    <x v="1"/>
    <s v="2017-08-19"/>
    <s v="USD"/>
    <n v="1"/>
    <x v="0"/>
    <n v="4"/>
    <s v="1 - 9 Orders"/>
  </r>
  <r>
    <n v="2005336"/>
    <s v="Male"/>
    <s v="Augustyn Pawlak"/>
    <s v="Humphrey"/>
    <s v="NE"/>
    <s v="Nebraska"/>
    <s v="68642"/>
    <x v="7"/>
    <s v="North America"/>
    <s v="1980-10-10"/>
    <n v="44"/>
    <s v="adult"/>
    <n v="621004"/>
    <n v="1"/>
    <s v="2016-09-12"/>
    <s v="No"/>
    <x v="5"/>
    <n v="9"/>
    <n v="12"/>
    <n v="2"/>
    <n v="54"/>
    <s v="United States"/>
    <s v="Nebraska"/>
    <n v="2000"/>
    <s v="2013-06-07"/>
    <n v="102"/>
    <x v="792"/>
    <s v="Wide World Importers"/>
    <s v="Silver"/>
    <n v="52.88"/>
    <n v="115"/>
    <n v="230"/>
    <n v="105.76"/>
    <n v="124.24"/>
    <n v="106"/>
    <s v="Bluetooth Headphones"/>
    <n v="1"/>
    <x v="0"/>
    <s v="2016-09-12"/>
    <s v="USD"/>
    <n v="1"/>
    <x v="0"/>
    <n v="3"/>
    <s v="1 - 9 Orders"/>
  </r>
  <r>
    <n v="2005336"/>
    <s v="Male"/>
    <s v="Augustyn Pawlak"/>
    <s v="Humphrey"/>
    <s v="NE"/>
    <s v="Nebraska"/>
    <s v="68642"/>
    <x v="7"/>
    <s v="North America"/>
    <s v="1980-10-10"/>
    <n v="44"/>
    <s v="adult"/>
    <n v="621004"/>
    <n v="2"/>
    <s v="2016-09-12"/>
    <s v="No"/>
    <x v="5"/>
    <n v="9"/>
    <n v="12"/>
    <n v="4"/>
    <n v="54"/>
    <s v="United States"/>
    <s v="Nebraska"/>
    <n v="2000"/>
    <s v="2013-06-07"/>
    <n v="59"/>
    <x v="52"/>
    <s v="Wide World Importers"/>
    <s v="Pink"/>
    <n v="79.53"/>
    <n v="156"/>
    <n v="624"/>
    <n v="318.12"/>
    <n v="305.88"/>
    <n v="104"/>
    <s v="Recording Pen"/>
    <n v="1"/>
    <x v="0"/>
    <s v="2016-09-12"/>
    <s v="USD"/>
    <n v="1"/>
    <x v="0"/>
    <n v="3"/>
    <s v="1 - 9 Orders"/>
  </r>
  <r>
    <n v="2005336"/>
    <s v="Male"/>
    <s v="Augustyn Pawlak"/>
    <s v="Humphrey"/>
    <s v="NE"/>
    <s v="Nebraska"/>
    <s v="68642"/>
    <x v="7"/>
    <s v="North America"/>
    <s v="1980-10-10"/>
    <n v="44"/>
    <s v="adult"/>
    <n v="621004"/>
    <n v="3"/>
    <s v="2016-09-12"/>
    <s v="No"/>
    <x v="5"/>
    <n v="9"/>
    <n v="12"/>
    <n v="4"/>
    <n v="54"/>
    <s v="United States"/>
    <s v="Nebraska"/>
    <n v="2000"/>
    <s v="2013-06-07"/>
    <n v="1659"/>
    <x v="301"/>
    <s v="Contoso"/>
    <s v="White"/>
    <n v="86.14"/>
    <n v="259.99"/>
    <n v="1039.96"/>
    <n v="344.56"/>
    <n v="695.40000000000009"/>
    <n v="602"/>
    <s v="Movie DVD"/>
    <n v="6"/>
    <x v="4"/>
    <s v="2016-09-12"/>
    <s v="USD"/>
    <n v="1"/>
    <x v="0"/>
    <n v="3"/>
    <s v="1 - 9 Orders"/>
  </r>
  <r>
    <n v="2005351"/>
    <s v="Female"/>
    <s v="Jasmin Watt"/>
    <s v="Augusta"/>
    <s v="GA"/>
    <s v="Georgia"/>
    <s v="30901"/>
    <x v="7"/>
    <s v="North America"/>
    <s v="2000-03-24"/>
    <n v="24"/>
    <s v="young adult"/>
    <n v="647011"/>
    <n v="2"/>
    <s v="2016-10-08"/>
    <s v="No"/>
    <x v="5"/>
    <n v="10"/>
    <n v="8"/>
    <n v="2"/>
    <n v="45"/>
    <s v="United States"/>
    <s v="Connecticut"/>
    <n v="2000"/>
    <s v="2007-07-08"/>
    <n v="2389"/>
    <x v="817"/>
    <s v="Proseware"/>
    <s v="White"/>
    <n v="56.08"/>
    <n v="109.99"/>
    <n v="219.98"/>
    <n v="112.16"/>
    <n v="107.82"/>
    <n v="807"/>
    <s v="Air Conditioners"/>
    <n v="8"/>
    <x v="7"/>
    <s v="2016-10-08"/>
    <s v="USD"/>
    <n v="1"/>
    <x v="0"/>
    <n v="4"/>
    <s v="1 - 9 Orders"/>
  </r>
  <r>
    <n v="2005351"/>
    <s v="Female"/>
    <s v="Jasmin Watt"/>
    <s v="Augusta"/>
    <s v="GA"/>
    <s v="Georgia"/>
    <s v="30901"/>
    <x v="7"/>
    <s v="North America"/>
    <s v="2000-03-24"/>
    <n v="24"/>
    <s v="young adult"/>
    <n v="1414009"/>
    <n v="1"/>
    <s v="2018-11-14"/>
    <s v="No"/>
    <x v="1"/>
    <n v="11"/>
    <n v="14"/>
    <n v="4"/>
    <n v="53"/>
    <s v="United States"/>
    <s v="Montana"/>
    <n v="1260"/>
    <s v="2012-06-06"/>
    <n v="172"/>
    <x v="936"/>
    <s v="Southridge Video"/>
    <s v="Black"/>
    <n v="55.99"/>
    <n v="169"/>
    <n v="676"/>
    <n v="223.96"/>
    <n v="452.03999999999996"/>
    <n v="202"/>
    <s v="VCD &amp; DVD"/>
    <n v="2"/>
    <x v="5"/>
    <s v="2018-11-14"/>
    <s v="USD"/>
    <n v="1"/>
    <x v="1"/>
    <n v="4"/>
    <s v="1 - 9 Orders"/>
  </r>
  <r>
    <n v="2005351"/>
    <s v="Female"/>
    <s v="Jasmin Watt"/>
    <s v="Augusta"/>
    <s v="GA"/>
    <s v="Georgia"/>
    <s v="30901"/>
    <x v="7"/>
    <s v="North America"/>
    <s v="2000-03-24"/>
    <n v="24"/>
    <s v="young adult"/>
    <n v="1414009"/>
    <n v="2"/>
    <s v="2018-11-14"/>
    <s v="No"/>
    <x v="1"/>
    <n v="11"/>
    <n v="14"/>
    <n v="1"/>
    <n v="53"/>
    <s v="United States"/>
    <s v="Montana"/>
    <n v="1260"/>
    <s v="2012-06-06"/>
    <n v="487"/>
    <x v="1256"/>
    <s v="Proseware"/>
    <s v="White"/>
    <n v="30.08"/>
    <n v="59"/>
    <n v="59"/>
    <n v="30.08"/>
    <n v="28.92"/>
    <n v="304"/>
    <s v="Monitors"/>
    <n v="3"/>
    <x v="1"/>
    <s v="2018-11-14"/>
    <s v="USD"/>
    <n v="1"/>
    <x v="1"/>
    <n v="4"/>
    <s v="1 - 9 Orders"/>
  </r>
  <r>
    <n v="2005351"/>
    <s v="Female"/>
    <s v="Jasmin Watt"/>
    <s v="Augusta"/>
    <s v="GA"/>
    <s v="Georgia"/>
    <s v="30901"/>
    <x v="7"/>
    <s v="North America"/>
    <s v="2000-03-24"/>
    <n v="24"/>
    <s v="young adult"/>
    <n v="647011"/>
    <n v="1"/>
    <s v="2016-10-08"/>
    <s v="No"/>
    <x v="5"/>
    <n v="10"/>
    <n v="8"/>
    <n v="2"/>
    <n v="45"/>
    <s v="United States"/>
    <s v="Connecticut"/>
    <n v="2000"/>
    <s v="2007-07-08"/>
    <n v="654"/>
    <x v="1248"/>
    <s v="Proseware"/>
    <s v="Black"/>
    <n v="59.32"/>
    <n v="129"/>
    <n v="258"/>
    <n v="118.64"/>
    <n v="139.36000000000001"/>
    <n v="306"/>
    <s v="Printers, Scanners &amp; Fax"/>
    <n v="3"/>
    <x v="1"/>
    <s v="2016-10-08"/>
    <s v="USD"/>
    <n v="1"/>
    <x v="0"/>
    <n v="4"/>
    <s v="1 - 9 Orders"/>
  </r>
  <r>
    <n v="2005389"/>
    <s v="Female"/>
    <s v="Leslie Lawhorn"/>
    <s v="Cleburne"/>
    <s v="TX"/>
    <s v="Texas"/>
    <s v="76031"/>
    <x v="7"/>
    <s v="North America"/>
    <s v="1948-02-16"/>
    <n v="76"/>
    <s v="senior"/>
    <n v="1247003"/>
    <n v="1"/>
    <s v="2018-05-31"/>
    <s v="No"/>
    <x v="1"/>
    <n v="5"/>
    <n v="31"/>
    <n v="2"/>
    <n v="66"/>
    <s v="United States"/>
    <s v="Wyoming"/>
    <n v="840"/>
    <s v="2014-01-01"/>
    <n v="1603"/>
    <x v="613"/>
    <s v="Southridge Video"/>
    <s v="Black"/>
    <n v="56.08"/>
    <n v="109.99"/>
    <n v="219.98"/>
    <n v="112.16"/>
    <n v="107.82"/>
    <n v="602"/>
    <s v="Movie DVD"/>
    <n v="6"/>
    <x v="4"/>
    <s v="2018-05-31"/>
    <s v="USD"/>
    <n v="1"/>
    <x v="0"/>
    <n v="1"/>
    <s v="1 - 9 Orders"/>
  </r>
  <r>
    <n v="2005718"/>
    <s v="Female"/>
    <s v="Apolonia Kalinowska"/>
    <s v="Salt Lake City"/>
    <s v="UT"/>
    <s v="Utah"/>
    <s v="84104"/>
    <x v="7"/>
    <s v="North America"/>
    <s v="1945-07-01"/>
    <n v="79"/>
    <s v="senior"/>
    <n v="1263017"/>
    <n v="1"/>
    <s v="2018-06-16"/>
    <s v="No"/>
    <x v="1"/>
    <n v="6"/>
    <n v="16"/>
    <n v="1"/>
    <n v="63"/>
    <s v="United States"/>
    <s v="Utah"/>
    <n v="2000"/>
    <s v="2008-03-06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8-06-16"/>
    <s v="USD"/>
    <n v="1"/>
    <x v="0"/>
    <n v="1"/>
    <s v="1 - 9 Orders"/>
  </r>
  <r>
    <n v="2005934"/>
    <s v="Male"/>
    <s v="Germain Routhier"/>
    <s v="Alvin"/>
    <s v="IL"/>
    <s v="Illinois"/>
    <s v="61811"/>
    <x v="7"/>
    <s v="North America"/>
    <s v="1941-04-23"/>
    <n v="83"/>
    <s v="senior"/>
    <n v="954008"/>
    <n v="1"/>
    <s v="2017-08-11"/>
    <s v="No"/>
    <x v="3"/>
    <n v="8"/>
    <n v="11"/>
    <n v="7"/>
    <n v="64"/>
    <s v="United States"/>
    <s v="Washington DC"/>
    <n v="1330"/>
    <s v="2010-01-01"/>
    <n v="1221"/>
    <x v="618"/>
    <s v="Fabrikam"/>
    <s v="Black"/>
    <n v="245.74"/>
    <n v="482"/>
    <n v="3374"/>
    <n v="1720.18"/>
    <n v="1653.82"/>
    <n v="405"/>
    <s v="Camcorders"/>
    <n v="4"/>
    <x v="2"/>
    <s v="2017-08-11"/>
    <s v="USD"/>
    <n v="1"/>
    <x v="0"/>
    <n v="2"/>
    <s v="1 - 9 Orders"/>
  </r>
  <r>
    <n v="2005934"/>
    <s v="Male"/>
    <s v="Germain Routhier"/>
    <s v="Alvin"/>
    <s v="IL"/>
    <s v="Illinois"/>
    <s v="61811"/>
    <x v="7"/>
    <s v="North America"/>
    <s v="1941-04-23"/>
    <n v="83"/>
    <s v="senior"/>
    <n v="1685006"/>
    <n v="1"/>
    <s v="2019-08-12"/>
    <s v="No"/>
    <x v="0"/>
    <n v="8"/>
    <n v="12"/>
    <n v="4"/>
    <n v="0"/>
    <s v="Online"/>
    <s v="Online"/>
    <n v="0"/>
    <s v="2010-01-01"/>
    <n v="109"/>
    <x v="491"/>
    <s v="Wide World Importers"/>
    <s v="Orange"/>
    <n v="61.16"/>
    <n v="132.99"/>
    <n v="531.96"/>
    <n v="244.64"/>
    <n v="287.32000000000005"/>
    <n v="106"/>
    <s v="Bluetooth Headphones"/>
    <n v="1"/>
    <x v="0"/>
    <s v="2019-08-12"/>
    <s v="USD"/>
    <n v="1"/>
    <x v="1"/>
    <n v="2"/>
    <s v="1 - 9 Orders"/>
  </r>
  <r>
    <n v="2006113"/>
    <s v="Male"/>
    <s v="Julian Ross"/>
    <s v="Frisco"/>
    <s v="TX"/>
    <s v="Texas"/>
    <s v="75034"/>
    <x v="7"/>
    <s v="North America"/>
    <s v="1949-02-11"/>
    <n v="75"/>
    <s v="senior"/>
    <n v="1513071"/>
    <n v="1"/>
    <s v="2019-02-21"/>
    <s v="No"/>
    <x v="0"/>
    <n v="2"/>
    <n v="21"/>
    <n v="2"/>
    <n v="61"/>
    <s v="United States"/>
    <s v="South Carolina"/>
    <n v="2000"/>
    <s v="2012-12-15"/>
    <n v="61"/>
    <x v="296"/>
    <s v="Wide World Importers"/>
    <s v="Black"/>
    <n v="83.24"/>
    <n v="181"/>
    <n v="362"/>
    <n v="166.48"/>
    <n v="195.52"/>
    <n v="104"/>
    <s v="Recording Pen"/>
    <n v="1"/>
    <x v="0"/>
    <s v="2019-02-21"/>
    <s v="USD"/>
    <n v="1"/>
    <x v="0"/>
    <n v="6"/>
    <s v="1 - 9 Orders"/>
  </r>
  <r>
    <n v="2006113"/>
    <s v="Male"/>
    <s v="Julian Ross"/>
    <s v="Frisco"/>
    <s v="TX"/>
    <s v="Texas"/>
    <s v="75034"/>
    <x v="7"/>
    <s v="North America"/>
    <s v="1949-02-11"/>
    <n v="75"/>
    <s v="senior"/>
    <n v="1826045"/>
    <n v="1"/>
    <s v="2019-12-31"/>
    <s v="No"/>
    <x v="0"/>
    <n v="12"/>
    <n v="31"/>
    <n v="3"/>
    <n v="51"/>
    <s v="United States"/>
    <s v="Maine"/>
    <n v="1295"/>
    <s v="2010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9-12-31"/>
    <s v="USD"/>
    <n v="1"/>
    <x v="0"/>
    <n v="6"/>
    <s v="1 - 9 Orders"/>
  </r>
  <r>
    <n v="2006113"/>
    <s v="Male"/>
    <s v="Julian Ross"/>
    <s v="Frisco"/>
    <s v="TX"/>
    <s v="Texas"/>
    <s v="75034"/>
    <x v="7"/>
    <s v="North America"/>
    <s v="1949-02-11"/>
    <n v="75"/>
    <s v="senior"/>
    <n v="1513071"/>
    <n v="2"/>
    <s v="2019-02-21"/>
    <s v="No"/>
    <x v="0"/>
    <n v="2"/>
    <n v="21"/>
    <n v="2"/>
    <n v="61"/>
    <s v="United States"/>
    <s v="South Carolina"/>
    <n v="2000"/>
    <s v="2012-12-15"/>
    <n v="666"/>
    <x v="1061"/>
    <s v="Proseware"/>
    <s v="Black"/>
    <n v="74.959999999999994"/>
    <n v="163"/>
    <n v="326"/>
    <n v="149.91999999999999"/>
    <n v="176.08"/>
    <n v="306"/>
    <s v="Printers, Scanners &amp; Fax"/>
    <n v="3"/>
    <x v="1"/>
    <s v="2019-02-21"/>
    <s v="USD"/>
    <n v="1"/>
    <x v="0"/>
    <n v="6"/>
    <s v="1 - 9 Orders"/>
  </r>
  <r>
    <n v="2006113"/>
    <s v="Male"/>
    <s v="Julian Ross"/>
    <s v="Frisco"/>
    <s v="TX"/>
    <s v="Texas"/>
    <s v="75034"/>
    <x v="7"/>
    <s v="North America"/>
    <s v="1949-02-11"/>
    <n v="75"/>
    <s v="senior"/>
    <n v="1826045"/>
    <n v="2"/>
    <s v="2019-12-31"/>
    <s v="No"/>
    <x v="0"/>
    <n v="12"/>
    <n v="31"/>
    <n v="4"/>
    <n v="51"/>
    <s v="United States"/>
    <s v="Maine"/>
    <n v="1295"/>
    <s v="2010-01-01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9-12-31"/>
    <s v="USD"/>
    <n v="1"/>
    <x v="0"/>
    <n v="6"/>
    <s v="1 - 9 Orders"/>
  </r>
  <r>
    <n v="2006113"/>
    <s v="Male"/>
    <s v="Julian Ross"/>
    <s v="Frisco"/>
    <s v="TX"/>
    <s v="Texas"/>
    <s v="75034"/>
    <x v="7"/>
    <s v="North America"/>
    <s v="1949-02-11"/>
    <n v="75"/>
    <s v="senior"/>
    <n v="1744015"/>
    <n v="1"/>
    <s v="2019-10-10"/>
    <s v="No"/>
    <x v="0"/>
    <n v="10"/>
    <n v="10"/>
    <n v="5"/>
    <n v="45"/>
    <s v="United States"/>
    <s v="Connecticut"/>
    <n v="2000"/>
    <s v="2007-07-08"/>
    <n v="472"/>
    <x v="67"/>
    <s v="Proseware"/>
    <s v="Black"/>
    <n v="35.18"/>
    <n v="69"/>
    <n v="345"/>
    <n v="175.9"/>
    <n v="169.1"/>
    <n v="304"/>
    <s v="Monitors"/>
    <n v="3"/>
    <x v="1"/>
    <s v="2019-10-10"/>
    <s v="USD"/>
    <n v="1"/>
    <x v="0"/>
    <n v="6"/>
    <s v="1 - 9 Orders"/>
  </r>
  <r>
    <n v="2006113"/>
    <s v="Male"/>
    <s v="Julian Ross"/>
    <s v="Frisco"/>
    <s v="TX"/>
    <s v="Texas"/>
    <s v="75034"/>
    <x v="7"/>
    <s v="North America"/>
    <s v="1949-02-11"/>
    <n v="75"/>
    <s v="senior"/>
    <n v="1744015"/>
    <n v="2"/>
    <s v="2019-10-10"/>
    <s v="No"/>
    <x v="0"/>
    <n v="10"/>
    <n v="10"/>
    <n v="2"/>
    <n v="45"/>
    <s v="United States"/>
    <s v="Connecticut"/>
    <n v="2000"/>
    <s v="2007-07-08"/>
    <n v="1801"/>
    <x v="1357"/>
    <s v="Tailspin Toys"/>
    <s v="White"/>
    <n v="16.309999999999999"/>
    <n v="32"/>
    <n v="64"/>
    <n v="32.619999999999997"/>
    <n v="31.380000000000003"/>
    <n v="702"/>
    <s v="Download Games"/>
    <n v="7"/>
    <x v="3"/>
    <s v="2019-10-10"/>
    <s v="USD"/>
    <n v="1"/>
    <x v="0"/>
    <n v="6"/>
    <s v="1 - 9 Orders"/>
  </r>
  <r>
    <n v="2006166"/>
    <s v="Male"/>
    <s v="Viljar Eide"/>
    <s v="Phoenix"/>
    <s v="AZ"/>
    <s v="Arizona"/>
    <s v="85034"/>
    <x v="7"/>
    <s v="North America"/>
    <s v="1987-09-05"/>
    <n v="37"/>
    <s v="adult"/>
    <n v="640010"/>
    <n v="1"/>
    <s v="2016-10-01"/>
    <s v="No"/>
    <x v="5"/>
    <n v="10"/>
    <n v="1"/>
    <n v="2"/>
    <n v="47"/>
    <s v="United States"/>
    <s v="Hawaii"/>
    <n v="1120"/>
    <s v="2015-04-04"/>
    <n v="1675"/>
    <x v="660"/>
    <s v="Tailspin Toys"/>
    <s v="Red"/>
    <n v="3.17"/>
    <n v="6.89"/>
    <n v="13.78"/>
    <n v="6.34"/>
    <n v="7.4399999999999995"/>
    <n v="701"/>
    <s v="Boxed Games"/>
    <n v="7"/>
    <x v="3"/>
    <s v="2016-10-01"/>
    <s v="USD"/>
    <n v="1"/>
    <x v="0"/>
    <n v="2"/>
    <s v="1 - 9 Orders"/>
  </r>
  <r>
    <n v="2006166"/>
    <s v="Male"/>
    <s v="Viljar Eide"/>
    <s v="Phoenix"/>
    <s v="AZ"/>
    <s v="Arizona"/>
    <s v="85034"/>
    <x v="7"/>
    <s v="North America"/>
    <s v="1987-09-05"/>
    <n v="37"/>
    <s v="adult"/>
    <n v="1800014"/>
    <n v="1"/>
    <s v="2019-12-05"/>
    <s v="No"/>
    <x v="0"/>
    <n v="12"/>
    <n v="5"/>
    <n v="3"/>
    <n v="0"/>
    <s v="Online"/>
    <s v="Online"/>
    <n v="0"/>
    <s v="2010-01-01"/>
    <n v="648"/>
    <x v="1038"/>
    <s v="Proseware"/>
    <s v="Black"/>
    <n v="40.28"/>
    <n v="79"/>
    <n v="237"/>
    <n v="120.84"/>
    <n v="116.16"/>
    <n v="306"/>
    <s v="Printers, Scanners &amp; Fax"/>
    <n v="3"/>
    <x v="1"/>
    <s v="2019-12-05"/>
    <s v="USD"/>
    <n v="1"/>
    <x v="1"/>
    <n v="2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22051"/>
    <n v="2"/>
    <s v="2019-12-27"/>
    <s v="No"/>
    <x v="0"/>
    <n v="12"/>
    <n v="27"/>
    <n v="2"/>
    <n v="49"/>
    <s v="United States"/>
    <s v="Iowa"/>
    <n v="2000"/>
    <s v="2018-06-03"/>
    <n v="455"/>
    <x v="164"/>
    <s v="Wide World Importers"/>
    <s v="White"/>
    <n v="304.48"/>
    <n v="919"/>
    <n v="1838"/>
    <n v="608.96"/>
    <n v="1229.04"/>
    <n v="303"/>
    <s v="Desktops"/>
    <n v="3"/>
    <x v="1"/>
    <s v="2019-12-27"/>
    <s v="USD"/>
    <n v="1"/>
    <x v="0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22051"/>
    <n v="4"/>
    <s v="2019-12-27"/>
    <s v="No"/>
    <x v="0"/>
    <n v="12"/>
    <n v="27"/>
    <n v="3"/>
    <n v="49"/>
    <s v="United States"/>
    <s v="Iowa"/>
    <n v="2000"/>
    <s v="2018-06-03"/>
    <n v="492"/>
    <x v="757"/>
    <s v="Adventure Works"/>
    <s v="Black"/>
    <n v="224.97"/>
    <n v="679"/>
    <n v="2037"/>
    <n v="674.91"/>
    <n v="1362.0900000000001"/>
    <n v="304"/>
    <s v="Monitors"/>
    <n v="3"/>
    <x v="1"/>
    <s v="2019-12-27"/>
    <s v="USD"/>
    <n v="1"/>
    <x v="0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54003"/>
    <n v="3"/>
    <s v="2020-01-28"/>
    <s v="No"/>
    <x v="2"/>
    <n v="1"/>
    <n v="28"/>
    <n v="1"/>
    <n v="49"/>
    <s v="United States"/>
    <s v="Iowa"/>
    <n v="2000"/>
    <s v="2018-06-03"/>
    <n v="724"/>
    <x v="1132"/>
    <s v="Proseware"/>
    <s v="White"/>
    <n v="74.959999999999994"/>
    <n v="163"/>
    <n v="163"/>
    <n v="74.959999999999994"/>
    <n v="88.04"/>
    <n v="306"/>
    <s v="Printers, Scanners &amp; Fax"/>
    <n v="3"/>
    <x v="1"/>
    <s v="2020-01-28"/>
    <s v="USD"/>
    <n v="1"/>
    <x v="1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22051"/>
    <n v="3"/>
    <s v="2019-12-27"/>
    <s v="No"/>
    <x v="0"/>
    <n v="12"/>
    <n v="27"/>
    <n v="7"/>
    <n v="49"/>
    <s v="United States"/>
    <s v="Iowa"/>
    <n v="2000"/>
    <s v="2018-06-03"/>
    <n v="1017"/>
    <x v="2145"/>
    <s v="A. Datum"/>
    <s v="Green"/>
    <n v="75.88"/>
    <n v="165"/>
    <n v="1155"/>
    <n v="531.16"/>
    <n v="623.84"/>
    <n v="401"/>
    <s v="Digital Cameras"/>
    <n v="4"/>
    <x v="2"/>
    <s v="2019-12-27"/>
    <s v="USD"/>
    <n v="1"/>
    <x v="0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54003"/>
    <n v="5"/>
    <s v="2020-01-28"/>
    <s v="No"/>
    <x v="2"/>
    <n v="1"/>
    <n v="28"/>
    <n v="6"/>
    <n v="49"/>
    <s v="United States"/>
    <s v="Iowa"/>
    <n v="2000"/>
    <s v="2018-06-03"/>
    <n v="1271"/>
    <x v="1254"/>
    <s v="Contoso"/>
    <s v="Yellow"/>
    <n v="3.54"/>
    <n v="6.95"/>
    <n v="41.7"/>
    <n v="21.240000000000002"/>
    <n v="20.46"/>
    <n v="406"/>
    <s v="Cameras &amp; Camcorders Accessories"/>
    <n v="4"/>
    <x v="2"/>
    <s v="2020-01-28"/>
    <s v="USD"/>
    <n v="1"/>
    <x v="1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54003"/>
    <n v="2"/>
    <s v="2020-01-28"/>
    <s v="No"/>
    <x v="2"/>
    <n v="1"/>
    <n v="28"/>
    <n v="2"/>
    <n v="49"/>
    <s v="United States"/>
    <s v="Iowa"/>
    <n v="2000"/>
    <s v="2018-06-03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20-01-28"/>
    <s v="USD"/>
    <n v="1"/>
    <x v="1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54003"/>
    <n v="4"/>
    <s v="2020-01-28"/>
    <s v="No"/>
    <x v="2"/>
    <n v="1"/>
    <n v="28"/>
    <n v="3"/>
    <n v="49"/>
    <s v="United States"/>
    <s v="Iowa"/>
    <n v="2000"/>
    <s v="2018-06-03"/>
    <n v="1724"/>
    <x v="1886"/>
    <s v="Tailspin Toys"/>
    <s v="Silver"/>
    <n v="28.55"/>
    <n v="56"/>
    <n v="168"/>
    <n v="85.65"/>
    <n v="82.35"/>
    <n v="702"/>
    <s v="Download Games"/>
    <n v="7"/>
    <x v="3"/>
    <s v="2020-01-28"/>
    <s v="USD"/>
    <n v="1"/>
    <x v="1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54003"/>
    <n v="1"/>
    <s v="2020-01-28"/>
    <s v="No"/>
    <x v="2"/>
    <n v="1"/>
    <n v="28"/>
    <n v="2"/>
    <n v="49"/>
    <s v="United States"/>
    <s v="Iowa"/>
    <n v="2000"/>
    <s v="2018-06-03"/>
    <n v="1692"/>
    <x v="268"/>
    <s v="Southridge Video"/>
    <s v="Black"/>
    <n v="3.56"/>
    <n v="6.99"/>
    <n v="13.98"/>
    <n v="7.12"/>
    <n v="6.86"/>
    <n v="701"/>
    <s v="Boxed Games"/>
    <n v="7"/>
    <x v="3"/>
    <s v="2020-01-28"/>
    <s v="USD"/>
    <n v="1"/>
    <x v="1"/>
    <n v="9"/>
    <s v="1 - 9 Orders"/>
  </r>
  <r>
    <n v="2006191"/>
    <s v="Female"/>
    <s v="Yocasta Zúñiga"/>
    <s v="Whiting"/>
    <s v="IA"/>
    <s v="Iowa"/>
    <s v="51063"/>
    <x v="7"/>
    <s v="North America"/>
    <s v="1955-12-11"/>
    <n v="69"/>
    <s v="senior"/>
    <n v="1822051"/>
    <n v="1"/>
    <s v="2019-12-27"/>
    <s v="No"/>
    <x v="0"/>
    <n v="12"/>
    <n v="27"/>
    <n v="8"/>
    <n v="49"/>
    <s v="United States"/>
    <s v="Iowa"/>
    <n v="2000"/>
    <s v="2018-06-03"/>
    <n v="1621"/>
    <x v="392"/>
    <s v="Contoso"/>
    <s v="Yellow"/>
    <n v="6.62"/>
    <n v="12.99"/>
    <n v="103.92"/>
    <n v="52.96"/>
    <n v="50.96"/>
    <n v="602"/>
    <s v="Movie DVD"/>
    <n v="6"/>
    <x v="4"/>
    <s v="2019-12-27"/>
    <s v="USD"/>
    <n v="1"/>
    <x v="0"/>
    <n v="9"/>
    <s v="1 - 9 Orders"/>
  </r>
  <r>
    <n v="2006313"/>
    <s v="Male"/>
    <s v="Knud Rosing"/>
    <s v="Memphis"/>
    <s v="TN"/>
    <s v="Tennessee"/>
    <s v="38141"/>
    <x v="7"/>
    <s v="North America"/>
    <s v="1958-06-18"/>
    <n v="66"/>
    <s v="senior"/>
    <n v="580000"/>
    <n v="1"/>
    <s v="2016-08-02"/>
    <s v="No"/>
    <x v="5"/>
    <n v="8"/>
    <n v="2"/>
    <n v="2"/>
    <n v="56"/>
    <s v="United States"/>
    <s v="New Hampshire"/>
    <n v="1260"/>
    <s v="2015-01-01"/>
    <n v="2377"/>
    <x v="1847"/>
    <s v="Contoso"/>
    <s v="Blue"/>
    <n v="211.53"/>
    <n v="459.99"/>
    <n v="919.98"/>
    <n v="423.06"/>
    <n v="496.92"/>
    <n v="807"/>
    <s v="Air Conditioners"/>
    <n v="8"/>
    <x v="7"/>
    <s v="2016-08-02"/>
    <s v="USD"/>
    <n v="1"/>
    <x v="0"/>
    <n v="5"/>
    <s v="1 - 9 Orders"/>
  </r>
  <r>
    <n v="2006313"/>
    <s v="Male"/>
    <s v="Knud Rosing"/>
    <s v="Memphis"/>
    <s v="TN"/>
    <s v="Tennessee"/>
    <s v="38141"/>
    <x v="7"/>
    <s v="North America"/>
    <s v="1958-06-18"/>
    <n v="66"/>
    <s v="senior"/>
    <n v="1365001"/>
    <n v="2"/>
    <s v="2018-09-26"/>
    <s v="No"/>
    <x v="1"/>
    <n v="9"/>
    <n v="26"/>
    <n v="2"/>
    <n v="57"/>
    <s v="United States"/>
    <s v="New Mexico"/>
    <n v="1645"/>
    <s v="2010-06-03"/>
    <n v="1441"/>
    <x v="144"/>
    <s v="The Phone Company"/>
    <s v="Grey"/>
    <n v="91.97"/>
    <n v="200"/>
    <n v="400"/>
    <n v="183.94"/>
    <n v="216.06"/>
    <n v="503"/>
    <s v="Touch Screen Phones"/>
    <n v="5"/>
    <x v="6"/>
    <s v="2018-09-26"/>
    <s v="USD"/>
    <n v="1"/>
    <x v="1"/>
    <n v="5"/>
    <s v="1 - 9 Orders"/>
  </r>
  <r>
    <n v="2006313"/>
    <s v="Male"/>
    <s v="Knud Rosing"/>
    <s v="Memphis"/>
    <s v="TN"/>
    <s v="Tennessee"/>
    <s v="38141"/>
    <x v="7"/>
    <s v="North America"/>
    <s v="1958-06-18"/>
    <n v="66"/>
    <s v="senior"/>
    <n v="1365001"/>
    <n v="3"/>
    <s v="2018-09-26"/>
    <s v="No"/>
    <x v="1"/>
    <n v="9"/>
    <n v="26"/>
    <n v="3"/>
    <n v="57"/>
    <s v="United States"/>
    <s v="New Mexico"/>
    <n v="1645"/>
    <s v="2010-06-03"/>
    <n v="783"/>
    <x v="1854"/>
    <s v="Contoso"/>
    <s v="White"/>
    <n v="6.88"/>
    <n v="13.5"/>
    <n v="40.5"/>
    <n v="20.64"/>
    <n v="19.86"/>
    <n v="308"/>
    <s v="Computers Accessories"/>
    <n v="3"/>
    <x v="1"/>
    <s v="2018-09-26"/>
    <s v="USD"/>
    <n v="1"/>
    <x v="1"/>
    <n v="5"/>
    <s v="1 - 9 Orders"/>
  </r>
  <r>
    <n v="2006313"/>
    <s v="Male"/>
    <s v="Knud Rosing"/>
    <s v="Memphis"/>
    <s v="TN"/>
    <s v="Tennessee"/>
    <s v="38141"/>
    <x v="7"/>
    <s v="North America"/>
    <s v="1958-06-18"/>
    <n v="66"/>
    <s v="senior"/>
    <n v="1365001"/>
    <n v="1"/>
    <s v="2018-09-26"/>
    <s v="No"/>
    <x v="1"/>
    <n v="9"/>
    <n v="26"/>
    <n v="4"/>
    <n v="57"/>
    <s v="United States"/>
    <s v="New Mexico"/>
    <n v="1645"/>
    <s v="2010-06-03"/>
    <n v="416"/>
    <x v="16"/>
    <s v="Adventure Works"/>
    <s v="Silver"/>
    <n v="321.05"/>
    <n v="969"/>
    <n v="3876"/>
    <n v="1284.2"/>
    <n v="2591.8000000000002"/>
    <n v="303"/>
    <s v="Desktops"/>
    <n v="3"/>
    <x v="1"/>
    <s v="2018-09-26"/>
    <s v="USD"/>
    <n v="1"/>
    <x v="1"/>
    <n v="5"/>
    <s v="1 - 9 Orders"/>
  </r>
  <r>
    <n v="2006313"/>
    <s v="Male"/>
    <s v="Knud Rosing"/>
    <s v="Memphis"/>
    <s v="TN"/>
    <s v="Tennessee"/>
    <s v="38141"/>
    <x v="7"/>
    <s v="North America"/>
    <s v="1958-06-18"/>
    <n v="66"/>
    <s v="senior"/>
    <n v="580000"/>
    <n v="2"/>
    <s v="2016-08-02"/>
    <s v="No"/>
    <x v="5"/>
    <n v="8"/>
    <n v="2"/>
    <n v="2"/>
    <n v="56"/>
    <s v="United States"/>
    <s v="New Hampshire"/>
    <n v="1260"/>
    <s v="2015-01-01"/>
    <n v="24"/>
    <x v="14"/>
    <s v="Contoso"/>
    <s v="Blue"/>
    <n v="91.93"/>
    <n v="199.9"/>
    <n v="399.8"/>
    <n v="183.86"/>
    <n v="215.94"/>
    <n v="101"/>
    <s v="MP4&amp;MP3"/>
    <n v="1"/>
    <x v="0"/>
    <s v="2016-08-02"/>
    <s v="USD"/>
    <n v="1"/>
    <x v="0"/>
    <n v="5"/>
    <s v="1 - 9 Orders"/>
  </r>
  <r>
    <n v="2006486"/>
    <s v="Female"/>
    <s v="Sara Bruland"/>
    <s v="Staten Island"/>
    <s v="NY"/>
    <s v="New York"/>
    <s v="10301"/>
    <x v="7"/>
    <s v="North America"/>
    <s v="1972-10-11"/>
    <n v="52"/>
    <s v="senior"/>
    <n v="2203001"/>
    <n v="1"/>
    <s v="2021-01-11"/>
    <s v="Yes"/>
    <x v="4"/>
    <n v="1"/>
    <n v="11"/>
    <n v="8"/>
    <n v="0"/>
    <s v="Online"/>
    <s v="Online"/>
    <n v="0"/>
    <s v="2010-01-01"/>
    <n v="430"/>
    <x v="544"/>
    <s v="Adventure Works"/>
    <s v="Brown"/>
    <n v="137.63"/>
    <n v="269.95"/>
    <n v="2159.6"/>
    <n v="1101.04"/>
    <n v="1058.56"/>
    <n v="303"/>
    <s v="Desktops"/>
    <n v="3"/>
    <x v="1"/>
    <s v="2021-01-11"/>
    <s v="USD"/>
    <n v="1"/>
    <x v="1"/>
    <n v="3"/>
    <s v="1 - 9 Orders"/>
  </r>
  <r>
    <n v="2006486"/>
    <s v="Female"/>
    <s v="Sara Bruland"/>
    <s v="Staten Island"/>
    <s v="NY"/>
    <s v="New York"/>
    <s v="10301"/>
    <x v="7"/>
    <s v="North America"/>
    <s v="1972-10-11"/>
    <n v="52"/>
    <s v="senior"/>
    <n v="1405013"/>
    <n v="1"/>
    <s v="2018-11-05"/>
    <s v="No"/>
    <x v="1"/>
    <n v="11"/>
    <n v="5"/>
    <n v="2"/>
    <n v="62"/>
    <s v="United States"/>
    <s v="South Dakota"/>
    <n v="1120"/>
    <s v="2018-06-03"/>
    <n v="706"/>
    <x v="2060"/>
    <s v="Proseware"/>
    <s v="White"/>
    <n v="40.28"/>
    <n v="79"/>
    <n v="158"/>
    <n v="80.56"/>
    <n v="77.44"/>
    <n v="306"/>
    <s v="Printers, Scanners &amp; Fax"/>
    <n v="3"/>
    <x v="1"/>
    <s v="2018-11-05"/>
    <s v="USD"/>
    <n v="1"/>
    <x v="0"/>
    <n v="3"/>
    <s v="1 - 9 Orders"/>
  </r>
  <r>
    <n v="2006486"/>
    <s v="Female"/>
    <s v="Sara Bruland"/>
    <s v="Staten Island"/>
    <s v="NY"/>
    <s v="New York"/>
    <s v="10301"/>
    <x v="7"/>
    <s v="North America"/>
    <s v="1972-10-11"/>
    <n v="52"/>
    <s v="senior"/>
    <n v="2203001"/>
    <n v="2"/>
    <s v="2021-01-11"/>
    <s v="Yes"/>
    <x v="4"/>
    <n v="1"/>
    <n v="11"/>
    <n v="3"/>
    <n v="0"/>
    <s v="Online"/>
    <s v="Online"/>
    <n v="0"/>
    <s v="2010-01-01"/>
    <n v="1579"/>
    <x v="133"/>
    <s v="Southridge Video"/>
    <s v="White"/>
    <n v="72.56"/>
    <n v="219"/>
    <n v="657"/>
    <n v="217.68"/>
    <n v="439.32"/>
    <n v="602"/>
    <s v="Movie DVD"/>
    <n v="6"/>
    <x v="4"/>
    <s v="2021-01-11"/>
    <s v="USD"/>
    <n v="1"/>
    <x v="1"/>
    <n v="3"/>
    <s v="1 - 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662040"/>
    <n v="2"/>
    <s v="2019-07-20"/>
    <s v="No"/>
    <x v="0"/>
    <n v="7"/>
    <n v="20"/>
    <n v="1"/>
    <n v="51"/>
    <s v="United States"/>
    <s v="Maine"/>
    <n v="1295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7-20"/>
    <s v="USD"/>
    <n v="1"/>
    <x v="1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097001"/>
    <n v="2"/>
    <s v="2018-01-01"/>
    <s v="No"/>
    <x v="1"/>
    <n v="1"/>
    <n v="1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8-01-01"/>
    <s v="USD"/>
    <n v="1"/>
    <x v="0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107010"/>
    <n v="2"/>
    <s v="2018-01-11"/>
    <s v="No"/>
    <x v="1"/>
    <n v="1"/>
    <n v="11"/>
    <n v="1"/>
    <n v="45"/>
    <s v="United States"/>
    <s v="Connecticut"/>
    <n v="2000"/>
    <s v="2007-07-08"/>
    <n v="1597"/>
    <x v="328"/>
    <s v="Southridge Video"/>
    <s v="Black"/>
    <n v="26.62"/>
    <n v="57.88"/>
    <n v="57.88"/>
    <n v="26.62"/>
    <n v="31.26"/>
    <n v="602"/>
    <s v="Movie DVD"/>
    <n v="6"/>
    <x v="4"/>
    <s v="2018-01-11"/>
    <s v="USD"/>
    <n v="1"/>
    <x v="0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662040"/>
    <n v="3"/>
    <s v="2019-07-20"/>
    <s v="No"/>
    <x v="0"/>
    <n v="7"/>
    <n v="20"/>
    <n v="4"/>
    <n v="51"/>
    <s v="United States"/>
    <s v="Maine"/>
    <n v="1295"/>
    <s v="2010-01-01"/>
    <n v="1765"/>
    <x v="993"/>
    <s v="Tailspin Toys"/>
    <s v="Blue"/>
    <n v="198.39"/>
    <n v="598.79999999999995"/>
    <n v="2395.1999999999998"/>
    <n v="793.56"/>
    <n v="1601.6399999999999"/>
    <n v="702"/>
    <s v="Download Games"/>
    <n v="7"/>
    <x v="3"/>
    <s v="2019-07-20"/>
    <s v="USD"/>
    <n v="1"/>
    <x v="1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2023011"/>
    <n v="1"/>
    <s v="2020-07-15"/>
    <s v="Yes"/>
    <x v="2"/>
    <n v="7"/>
    <n v="15"/>
    <n v="1"/>
    <n v="0"/>
    <s v="Online"/>
    <s v="Online"/>
    <n v="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20-07-15"/>
    <s v="USD"/>
    <n v="1"/>
    <x v="1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097001"/>
    <n v="4"/>
    <s v="2018-01-01"/>
    <s v="No"/>
    <x v="1"/>
    <n v="1"/>
    <n v="1"/>
    <n v="2"/>
    <n v="0"/>
    <s v="Online"/>
    <s v="Online"/>
    <n v="0"/>
    <s v="2010-01-01"/>
    <n v="2092"/>
    <x v="1097"/>
    <s v="Contoso"/>
    <s v="Blue"/>
    <n v="363.75"/>
    <n v="791"/>
    <n v="1582"/>
    <n v="727.5"/>
    <n v="854.5"/>
    <n v="804"/>
    <s v="Water Heaters"/>
    <n v="8"/>
    <x v="7"/>
    <s v="2018-01-01"/>
    <s v="USD"/>
    <n v="1"/>
    <x v="0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097001"/>
    <n v="3"/>
    <s v="2018-01-01"/>
    <s v="No"/>
    <x v="1"/>
    <n v="1"/>
    <n v="1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8-01-01"/>
    <s v="USD"/>
    <n v="1"/>
    <x v="0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097001"/>
    <n v="1"/>
    <s v="2018-01-01"/>
    <s v="No"/>
    <x v="1"/>
    <n v="1"/>
    <n v="1"/>
    <n v="6"/>
    <n v="0"/>
    <s v="Online"/>
    <s v="Online"/>
    <n v="0"/>
    <s v="2010-01-01"/>
    <n v="425"/>
    <x v="28"/>
    <s v="Adventure Works"/>
    <s v="Black"/>
    <n v="188.13"/>
    <n v="369"/>
    <n v="2214"/>
    <n v="1128.78"/>
    <n v="1085.22"/>
    <n v="303"/>
    <s v="Desktops"/>
    <n v="3"/>
    <x v="1"/>
    <s v="2018-01-01"/>
    <s v="USD"/>
    <n v="1"/>
    <x v="0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662040"/>
    <n v="1"/>
    <s v="2019-07-20"/>
    <s v="No"/>
    <x v="0"/>
    <n v="7"/>
    <n v="20"/>
    <n v="1"/>
    <n v="51"/>
    <s v="United States"/>
    <s v="Maine"/>
    <n v="1295"/>
    <s v="2010-01-01"/>
    <n v="315"/>
    <x v="147"/>
    <s v="Southridge Video"/>
    <s v="Silver"/>
    <n v="101.46"/>
    <n v="199"/>
    <n v="199"/>
    <n v="101.46"/>
    <n v="97.54"/>
    <n v="205"/>
    <s v="Car Video"/>
    <n v="2"/>
    <x v="5"/>
    <s v="2019-07-20"/>
    <s v="USD"/>
    <n v="1"/>
    <x v="1"/>
    <n v="10"/>
    <s v="10 - 19 Orders"/>
  </r>
  <r>
    <n v="2006574"/>
    <s v="Male"/>
    <s v="Luc St-Pierre"/>
    <s v="Warrensville Heights"/>
    <s v="OH"/>
    <s v="Ohio"/>
    <s v="44128"/>
    <x v="7"/>
    <s v="North America"/>
    <s v="1982-12-28"/>
    <n v="42"/>
    <s v="adult"/>
    <n v="1107010"/>
    <n v="1"/>
    <s v="2018-01-11"/>
    <s v="No"/>
    <x v="1"/>
    <n v="1"/>
    <n v="11"/>
    <n v="2"/>
    <n v="45"/>
    <s v="United States"/>
    <s v="Connecticut"/>
    <n v="2000"/>
    <s v="2007-07-08"/>
    <n v="322"/>
    <x v="1070"/>
    <s v="Southridge Video"/>
    <s v="Silver"/>
    <n v="169.69"/>
    <n v="369"/>
    <n v="738"/>
    <n v="339.38"/>
    <n v="398.62"/>
    <n v="205"/>
    <s v="Car Video"/>
    <n v="2"/>
    <x v="5"/>
    <s v="2018-01-11"/>
    <s v="USD"/>
    <n v="1"/>
    <x v="0"/>
    <n v="10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420007"/>
    <n v="1"/>
    <s v="2016-02-24"/>
    <s v="No"/>
    <x v="5"/>
    <n v="2"/>
    <n v="24"/>
    <n v="1"/>
    <n v="64"/>
    <s v="United States"/>
    <s v="Washington DC"/>
    <n v="1330"/>
    <s v="2010-01-01"/>
    <n v="305"/>
    <x v="1856"/>
    <s v="Southridge Video"/>
    <s v="Black"/>
    <n v="151.30000000000001"/>
    <n v="329"/>
    <n v="329"/>
    <n v="151.30000000000001"/>
    <n v="177.7"/>
    <n v="205"/>
    <s v="Car Video"/>
    <n v="2"/>
    <x v="5"/>
    <s v="2016-02-24"/>
    <s v="USD"/>
    <n v="1"/>
    <x v="0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998000"/>
    <n v="2"/>
    <s v="2017-09-24"/>
    <s v="No"/>
    <x v="3"/>
    <n v="9"/>
    <n v="24"/>
    <n v="9"/>
    <n v="64"/>
    <s v="United States"/>
    <s v="Washington DC"/>
    <n v="1330"/>
    <s v="2010-01-01"/>
    <n v="416"/>
    <x v="16"/>
    <s v="Adventure Works"/>
    <s v="Silver"/>
    <n v="321.05"/>
    <n v="969"/>
    <n v="8721"/>
    <n v="2889.4500000000003"/>
    <n v="5831.5499999999993"/>
    <n v="303"/>
    <s v="Desktops"/>
    <n v="3"/>
    <x v="1"/>
    <s v="2017-09-24"/>
    <s v="USD"/>
    <n v="1"/>
    <x v="1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998000"/>
    <n v="1"/>
    <s v="2017-09-24"/>
    <s v="No"/>
    <x v="3"/>
    <n v="9"/>
    <n v="24"/>
    <n v="3"/>
    <n v="64"/>
    <s v="United States"/>
    <s v="Washington DC"/>
    <n v="1330"/>
    <s v="2010-01-01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7-09-24"/>
    <s v="USD"/>
    <n v="1"/>
    <x v="1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998000"/>
    <n v="4"/>
    <s v="2017-09-24"/>
    <s v="No"/>
    <x v="3"/>
    <n v="9"/>
    <n v="24"/>
    <n v="6"/>
    <n v="64"/>
    <s v="United States"/>
    <s v="Washington DC"/>
    <n v="1330"/>
    <s v="2010-01-01"/>
    <n v="60"/>
    <x v="359"/>
    <s v="Wide World Importers"/>
    <s v="White"/>
    <n v="79.53"/>
    <n v="156"/>
    <n v="936"/>
    <n v="477.18"/>
    <n v="458.82"/>
    <n v="104"/>
    <s v="Recording Pen"/>
    <n v="1"/>
    <x v="0"/>
    <s v="2017-09-24"/>
    <s v="USD"/>
    <n v="1"/>
    <x v="1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420007"/>
    <n v="3"/>
    <s v="2016-02-24"/>
    <s v="No"/>
    <x v="5"/>
    <n v="2"/>
    <n v="24"/>
    <n v="2"/>
    <n v="64"/>
    <s v="United States"/>
    <s v="Washington DC"/>
    <n v="1330"/>
    <s v="2010-01-01"/>
    <n v="646"/>
    <x v="1609"/>
    <s v="Proseware"/>
    <s v="Black"/>
    <n v="72.56"/>
    <n v="219"/>
    <n v="438"/>
    <n v="145.12"/>
    <n v="292.88"/>
    <n v="306"/>
    <s v="Printers, Scanners &amp; Fax"/>
    <n v="3"/>
    <x v="1"/>
    <s v="2016-02-24"/>
    <s v="USD"/>
    <n v="1"/>
    <x v="0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420007"/>
    <n v="4"/>
    <s v="2016-02-24"/>
    <s v="No"/>
    <x v="5"/>
    <n v="2"/>
    <n v="24"/>
    <n v="2"/>
    <n v="64"/>
    <s v="United States"/>
    <s v="Washington DC"/>
    <n v="1330"/>
    <s v="2010-01-01"/>
    <n v="962"/>
    <x v="688"/>
    <s v="A. Datum"/>
    <s v="Grey"/>
    <n v="86.45"/>
    <n v="188"/>
    <n v="376"/>
    <n v="172.9"/>
    <n v="203.1"/>
    <n v="401"/>
    <s v="Digital Cameras"/>
    <n v="4"/>
    <x v="2"/>
    <s v="2016-02-24"/>
    <s v="USD"/>
    <n v="1"/>
    <x v="0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420007"/>
    <n v="6"/>
    <s v="2016-02-24"/>
    <s v="No"/>
    <x v="5"/>
    <n v="2"/>
    <n v="24"/>
    <n v="3"/>
    <n v="64"/>
    <s v="United States"/>
    <s v="Washington DC"/>
    <n v="1330"/>
    <s v="2010-01-01"/>
    <n v="1314"/>
    <x v="1416"/>
    <s v="Contoso"/>
    <s v="Silver"/>
    <n v="94.27"/>
    <n v="205"/>
    <n v="615"/>
    <n v="282.81"/>
    <n v="332.19"/>
    <n v="406"/>
    <s v="Cameras &amp; Camcorders Accessories"/>
    <n v="4"/>
    <x v="2"/>
    <s v="2016-02-24"/>
    <s v="USD"/>
    <n v="1"/>
    <x v="0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420007"/>
    <n v="7"/>
    <s v="2016-02-24"/>
    <s v="No"/>
    <x v="5"/>
    <n v="2"/>
    <n v="24"/>
    <n v="3"/>
    <n v="64"/>
    <s v="United States"/>
    <s v="Washington DC"/>
    <n v="1330"/>
    <s v="2010-01-01"/>
    <n v="1965"/>
    <x v="1844"/>
    <s v="Litware"/>
    <s v="Blue"/>
    <n v="226.71"/>
    <n v="493"/>
    <n v="1479"/>
    <n v="680.13"/>
    <n v="798.87"/>
    <n v="802"/>
    <s v="Refrigerators"/>
    <n v="8"/>
    <x v="7"/>
    <s v="2016-02-24"/>
    <s v="USD"/>
    <n v="1"/>
    <x v="0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998000"/>
    <n v="6"/>
    <s v="2017-09-24"/>
    <s v="No"/>
    <x v="3"/>
    <n v="9"/>
    <n v="24"/>
    <n v="1"/>
    <n v="64"/>
    <s v="United States"/>
    <s v="Washington DC"/>
    <n v="1330"/>
    <s v="2010-01-01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7-09-24"/>
    <s v="USD"/>
    <n v="1"/>
    <x v="1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1446003"/>
    <n v="1"/>
    <s v="2018-12-16"/>
    <s v="No"/>
    <x v="1"/>
    <n v="12"/>
    <n v="16"/>
    <n v="2"/>
    <n v="64"/>
    <s v="United States"/>
    <s v="Washington DC"/>
    <n v="1330"/>
    <s v="2010-01-01"/>
    <n v="1749"/>
    <x v="1497"/>
    <s v="Tailspin Toys"/>
    <s v="Grey"/>
    <n v="36.11"/>
    <n v="109"/>
    <n v="218"/>
    <n v="72.22"/>
    <n v="145.78"/>
    <n v="702"/>
    <s v="Download Games"/>
    <n v="7"/>
    <x v="3"/>
    <s v="2018-12-16"/>
    <s v="USD"/>
    <n v="1"/>
    <x v="1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998000"/>
    <n v="3"/>
    <s v="2017-09-24"/>
    <s v="No"/>
    <x v="3"/>
    <n v="9"/>
    <n v="24"/>
    <n v="4"/>
    <n v="64"/>
    <s v="United States"/>
    <s v="Washington DC"/>
    <n v="1330"/>
    <s v="2010-01-01"/>
    <n v="1628"/>
    <x v="40"/>
    <s v="Contoso"/>
    <s v="Black"/>
    <n v="6.39"/>
    <n v="13.89"/>
    <n v="55.56"/>
    <n v="25.56"/>
    <n v="30.000000000000004"/>
    <n v="602"/>
    <s v="Movie DVD"/>
    <n v="6"/>
    <x v="4"/>
    <s v="2017-09-24"/>
    <s v="USD"/>
    <n v="1"/>
    <x v="1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420007"/>
    <n v="5"/>
    <s v="2016-02-24"/>
    <s v="No"/>
    <x v="5"/>
    <n v="2"/>
    <n v="24"/>
    <n v="6"/>
    <n v="64"/>
    <s v="United States"/>
    <s v="Washington DC"/>
    <n v="1330"/>
    <s v="2010-01-01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6-02-24"/>
    <s v="USD"/>
    <n v="1"/>
    <x v="0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998000"/>
    <n v="5"/>
    <s v="2017-09-24"/>
    <s v="No"/>
    <x v="3"/>
    <n v="9"/>
    <n v="24"/>
    <n v="1"/>
    <n v="64"/>
    <s v="United States"/>
    <s v="Washington DC"/>
    <n v="1330"/>
    <s v="2010-01-01"/>
    <n v="1566"/>
    <x v="102"/>
    <s v="The Phone Company"/>
    <s v="White"/>
    <n v="122.32"/>
    <n v="266"/>
    <n v="266"/>
    <n v="122.32"/>
    <n v="143.68"/>
    <n v="504"/>
    <s v="Smart phones &amp; PDAs"/>
    <n v="5"/>
    <x v="6"/>
    <s v="2017-09-24"/>
    <s v="USD"/>
    <n v="1"/>
    <x v="1"/>
    <n v="14"/>
    <s v="10 - 19 Orders"/>
  </r>
  <r>
    <n v="2006644"/>
    <s v="Male"/>
    <s v="Mio Johnsson"/>
    <s v="Washington"/>
    <s v="DC"/>
    <s v="Washington DC"/>
    <s v="20009"/>
    <x v="7"/>
    <s v="North America"/>
    <s v="1962-10-25"/>
    <n v="62"/>
    <s v="senior"/>
    <n v="420007"/>
    <n v="2"/>
    <s v="2016-02-24"/>
    <s v="No"/>
    <x v="5"/>
    <n v="2"/>
    <n v="24"/>
    <n v="1"/>
    <n v="64"/>
    <s v="United States"/>
    <s v="Washington DC"/>
    <n v="1330"/>
    <s v="2010-01-01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6-02-24"/>
    <s v="USD"/>
    <n v="1"/>
    <x v="0"/>
    <n v="14"/>
    <s v="10 - 19 Orders"/>
  </r>
  <r>
    <n v="2006704"/>
    <s v="Male"/>
    <s v="Jai Creal"/>
    <s v="New Carlisle"/>
    <s v="IN"/>
    <s v="Indiana"/>
    <s v="46552"/>
    <x v="7"/>
    <s v="North America"/>
    <s v="1977-03-19"/>
    <n v="47"/>
    <s v="adult"/>
    <n v="1708008"/>
    <n v="2"/>
    <s v="2019-09-04"/>
    <s v="No"/>
    <x v="0"/>
    <n v="9"/>
    <n v="4"/>
    <n v="2"/>
    <n v="57"/>
    <s v="United States"/>
    <s v="New Mexico"/>
    <n v="1645"/>
    <s v="2010-06-03"/>
    <n v="1495"/>
    <x v="553"/>
    <s v="The Phone Company"/>
    <s v="White"/>
    <n v="105.77"/>
    <n v="230"/>
    <n v="460"/>
    <n v="211.54"/>
    <n v="248.46"/>
    <n v="504"/>
    <s v="Smart phones &amp; PDAs"/>
    <n v="5"/>
    <x v="6"/>
    <s v="2019-09-04"/>
    <s v="USD"/>
    <n v="1"/>
    <x v="0"/>
    <n v="7"/>
    <s v="1 - 9 Orders"/>
  </r>
  <r>
    <n v="2006704"/>
    <s v="Male"/>
    <s v="Jai Creal"/>
    <s v="New Carlisle"/>
    <s v="IN"/>
    <s v="Indiana"/>
    <s v="46552"/>
    <x v="7"/>
    <s v="North America"/>
    <s v="1977-03-19"/>
    <n v="47"/>
    <s v="adult"/>
    <n v="1708008"/>
    <n v="3"/>
    <s v="2019-09-04"/>
    <s v="No"/>
    <x v="0"/>
    <n v="9"/>
    <n v="4"/>
    <n v="6"/>
    <n v="57"/>
    <s v="United States"/>
    <s v="New Mexico"/>
    <n v="1645"/>
    <s v="2010-06-03"/>
    <n v="1688"/>
    <x v="118"/>
    <s v="Southridge Video"/>
    <s v="Yellow"/>
    <n v="4.08"/>
    <n v="8.8800000000000008"/>
    <n v="53.28"/>
    <n v="24.48"/>
    <n v="28.8"/>
    <n v="701"/>
    <s v="Boxed Games"/>
    <n v="7"/>
    <x v="3"/>
    <s v="2019-09-04"/>
    <s v="USD"/>
    <n v="1"/>
    <x v="0"/>
    <n v="7"/>
    <s v="1 - 9 Orders"/>
  </r>
  <r>
    <n v="2006704"/>
    <s v="Male"/>
    <s v="Jai Creal"/>
    <s v="New Carlisle"/>
    <s v="IN"/>
    <s v="Indiana"/>
    <s v="46552"/>
    <x v="7"/>
    <s v="North America"/>
    <s v="1977-03-19"/>
    <n v="47"/>
    <s v="adult"/>
    <n v="1708008"/>
    <n v="1"/>
    <s v="2019-09-04"/>
    <s v="No"/>
    <x v="0"/>
    <n v="9"/>
    <n v="4"/>
    <n v="1"/>
    <n v="57"/>
    <s v="United States"/>
    <s v="New Mexico"/>
    <n v="1645"/>
    <s v="2010-06-03"/>
    <n v="1703"/>
    <x v="99"/>
    <s v="Southridge Video"/>
    <s v="Silver"/>
    <n v="2.75"/>
    <n v="5.39"/>
    <n v="5.39"/>
    <n v="2.75"/>
    <n v="2.6399999999999997"/>
    <n v="701"/>
    <s v="Boxed Games"/>
    <n v="7"/>
    <x v="3"/>
    <s v="2019-09-04"/>
    <s v="USD"/>
    <n v="1"/>
    <x v="0"/>
    <n v="7"/>
    <s v="1 - 9 Orders"/>
  </r>
  <r>
    <n v="2006704"/>
    <s v="Male"/>
    <s v="Jai Creal"/>
    <s v="New Carlisle"/>
    <s v="IN"/>
    <s v="Indiana"/>
    <s v="46552"/>
    <x v="7"/>
    <s v="North America"/>
    <s v="1977-03-19"/>
    <n v="47"/>
    <s v="adult"/>
    <n v="1819023"/>
    <n v="1"/>
    <s v="2019-12-24"/>
    <s v="No"/>
    <x v="0"/>
    <n v="12"/>
    <n v="24"/>
    <n v="4"/>
    <n v="55"/>
    <s v="United States"/>
    <s v="Nevada"/>
    <n v="2000"/>
    <s v="2009-12-15"/>
    <n v="2075"/>
    <x v="958"/>
    <s v="Contoso"/>
    <s v="Red"/>
    <n v="82.77"/>
    <n v="179.99"/>
    <n v="719.96"/>
    <n v="331.08"/>
    <n v="388.88000000000005"/>
    <n v="803"/>
    <s v="Microwaves"/>
    <n v="8"/>
    <x v="7"/>
    <s v="2019-12-24"/>
    <s v="USD"/>
    <n v="1"/>
    <x v="0"/>
    <n v="7"/>
    <s v="1 - 9 Orders"/>
  </r>
  <r>
    <n v="2006704"/>
    <s v="Male"/>
    <s v="Jai Creal"/>
    <s v="New Carlisle"/>
    <s v="IN"/>
    <s v="Indiana"/>
    <s v="46552"/>
    <x v="7"/>
    <s v="North America"/>
    <s v="1977-03-19"/>
    <n v="47"/>
    <s v="adult"/>
    <n v="1819023"/>
    <n v="2"/>
    <s v="2019-12-24"/>
    <s v="No"/>
    <x v="0"/>
    <n v="12"/>
    <n v="24"/>
    <n v="4"/>
    <n v="55"/>
    <s v="United States"/>
    <s v="Nevada"/>
    <n v="2000"/>
    <s v="2009-12-15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19-12-24"/>
    <s v="USD"/>
    <n v="1"/>
    <x v="0"/>
    <n v="7"/>
    <s v="1 - 9 Orders"/>
  </r>
  <r>
    <n v="2006704"/>
    <s v="Male"/>
    <s v="Jai Creal"/>
    <s v="New Carlisle"/>
    <s v="IN"/>
    <s v="Indiana"/>
    <s v="46552"/>
    <x v="7"/>
    <s v="North America"/>
    <s v="1977-03-19"/>
    <n v="47"/>
    <s v="adult"/>
    <n v="1819023"/>
    <n v="4"/>
    <s v="2019-12-24"/>
    <s v="No"/>
    <x v="0"/>
    <n v="12"/>
    <n v="24"/>
    <n v="4"/>
    <n v="55"/>
    <s v="United States"/>
    <s v="Nevada"/>
    <n v="2000"/>
    <s v="2009-12-15"/>
    <n v="1471"/>
    <x v="1941"/>
    <s v="The Phone Company"/>
    <s v="Black"/>
    <n v="105.31"/>
    <n v="229"/>
    <n v="916"/>
    <n v="421.24"/>
    <n v="494.76"/>
    <n v="504"/>
    <s v="Smart phones &amp; PDAs"/>
    <n v="5"/>
    <x v="6"/>
    <s v="2019-12-24"/>
    <s v="USD"/>
    <n v="1"/>
    <x v="0"/>
    <n v="7"/>
    <s v="1 - 9 Orders"/>
  </r>
  <r>
    <n v="2006704"/>
    <s v="Male"/>
    <s v="Jai Creal"/>
    <s v="New Carlisle"/>
    <s v="IN"/>
    <s v="Indiana"/>
    <s v="46552"/>
    <x v="7"/>
    <s v="North America"/>
    <s v="1977-03-19"/>
    <n v="47"/>
    <s v="adult"/>
    <n v="1819023"/>
    <n v="3"/>
    <s v="2019-12-24"/>
    <s v="No"/>
    <x v="0"/>
    <n v="12"/>
    <n v="24"/>
    <n v="2"/>
    <n v="55"/>
    <s v="United States"/>
    <s v="Nevada"/>
    <n v="2000"/>
    <s v="2009-12-15"/>
    <n v="987"/>
    <x v="2059"/>
    <s v="A. Datum"/>
    <s v="Silver"/>
    <n v="66.260000000000005"/>
    <n v="200"/>
    <n v="400"/>
    <n v="132.52000000000001"/>
    <n v="267.48"/>
    <n v="401"/>
    <s v="Digital Cameras"/>
    <n v="4"/>
    <x v="2"/>
    <s v="2019-12-24"/>
    <s v="USD"/>
    <n v="1"/>
    <x v="0"/>
    <n v="7"/>
    <s v="1 - 9 Orders"/>
  </r>
  <r>
    <n v="2006758"/>
    <s v="Female"/>
    <s v="Petrine Andersen"/>
    <s v="Rossville"/>
    <s v="IL"/>
    <s v="Illinois"/>
    <s v="60963"/>
    <x v="7"/>
    <s v="North America"/>
    <s v="1997-09-15"/>
    <n v="27"/>
    <s v="young adult"/>
    <n v="752005"/>
    <n v="1"/>
    <s v="2017-01-21"/>
    <s v="No"/>
    <x v="3"/>
    <n v="1"/>
    <n v="21"/>
    <n v="6"/>
    <n v="45"/>
    <s v="United States"/>
    <s v="Connecticut"/>
    <n v="2000"/>
    <s v="2007-07-08"/>
    <n v="160"/>
    <x v="913"/>
    <s v="Adventure Works"/>
    <s v="Brown"/>
    <n v="505.85"/>
    <n v="1099.99"/>
    <n v="6599.9400000000005"/>
    <n v="3035.1000000000004"/>
    <n v="3564.84"/>
    <n v="201"/>
    <s v="Televisions"/>
    <n v="2"/>
    <x v="5"/>
    <s v="2017-01-21"/>
    <s v="USD"/>
    <n v="1"/>
    <x v="0"/>
    <n v="4"/>
    <s v="1 - 9 Orders"/>
  </r>
  <r>
    <n v="2006758"/>
    <s v="Female"/>
    <s v="Petrine Andersen"/>
    <s v="Rossville"/>
    <s v="IL"/>
    <s v="Illinois"/>
    <s v="60963"/>
    <x v="7"/>
    <s v="North America"/>
    <s v="1997-09-15"/>
    <n v="27"/>
    <s v="young adult"/>
    <n v="1623010"/>
    <n v="3"/>
    <s v="2019-06-11"/>
    <s v="No"/>
    <x v="0"/>
    <n v="6"/>
    <n v="11"/>
    <n v="1"/>
    <n v="45"/>
    <s v="United States"/>
    <s v="Connecticut"/>
    <n v="2000"/>
    <s v="2007-07-08"/>
    <n v="1514"/>
    <x v="383"/>
    <s v="The Phone Company"/>
    <s v="Gold"/>
    <n v="95.65"/>
    <n v="208"/>
    <n v="208"/>
    <n v="95.65"/>
    <n v="112.35"/>
    <n v="504"/>
    <s v="Smart phones &amp; PDAs"/>
    <n v="5"/>
    <x v="6"/>
    <s v="2019-06-11"/>
    <s v="USD"/>
    <n v="1"/>
    <x v="1"/>
    <n v="4"/>
    <s v="1 - 9 Orders"/>
  </r>
  <r>
    <n v="2006758"/>
    <s v="Female"/>
    <s v="Petrine Andersen"/>
    <s v="Rossville"/>
    <s v="IL"/>
    <s v="Illinois"/>
    <s v="60963"/>
    <x v="7"/>
    <s v="North America"/>
    <s v="1997-09-15"/>
    <n v="27"/>
    <s v="young adult"/>
    <n v="1623010"/>
    <n v="1"/>
    <s v="2019-06-11"/>
    <s v="No"/>
    <x v="0"/>
    <n v="6"/>
    <n v="11"/>
    <n v="9"/>
    <n v="45"/>
    <s v="United States"/>
    <s v="Connecticut"/>
    <n v="2000"/>
    <s v="2007-07-08"/>
    <n v="1556"/>
    <x v="94"/>
    <s v="The Phone Company"/>
    <s v="White"/>
    <n v="128.76"/>
    <n v="280"/>
    <n v="2520"/>
    <n v="1158.8399999999999"/>
    <n v="1361.16"/>
    <n v="504"/>
    <s v="Smart phones &amp; PDAs"/>
    <n v="5"/>
    <x v="6"/>
    <s v="2019-06-11"/>
    <s v="USD"/>
    <n v="1"/>
    <x v="1"/>
    <n v="4"/>
    <s v="1 - 9 Orders"/>
  </r>
  <r>
    <n v="2006758"/>
    <s v="Female"/>
    <s v="Petrine Andersen"/>
    <s v="Rossville"/>
    <s v="IL"/>
    <s v="Illinois"/>
    <s v="60963"/>
    <x v="7"/>
    <s v="North America"/>
    <s v="1997-09-15"/>
    <n v="27"/>
    <s v="young adult"/>
    <n v="1623010"/>
    <n v="2"/>
    <s v="2019-06-11"/>
    <s v="No"/>
    <x v="0"/>
    <n v="6"/>
    <n v="11"/>
    <n v="7"/>
    <n v="45"/>
    <s v="United States"/>
    <s v="Connecticut"/>
    <n v="2000"/>
    <s v="2007-07-08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9-06-11"/>
    <s v="USD"/>
    <n v="1"/>
    <x v="1"/>
    <n v="4"/>
    <s v="1 - 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610029"/>
    <n v="2"/>
    <s v="2019-05-29"/>
    <s v="No"/>
    <x v="0"/>
    <n v="5"/>
    <n v="29"/>
    <n v="3"/>
    <n v="0"/>
    <s v="Online"/>
    <s v="Online"/>
    <n v="0"/>
    <s v="2010-01-01"/>
    <n v="1634"/>
    <x v="11"/>
    <s v="Contoso"/>
    <s v="Silver"/>
    <n v="5.09"/>
    <n v="9.99"/>
    <n v="29.97"/>
    <n v="15.27"/>
    <n v="14.7"/>
    <n v="602"/>
    <s v="Movie DVD"/>
    <n v="6"/>
    <x v="4"/>
    <s v="2019-05-29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786033"/>
    <n v="3"/>
    <s v="2019-11-21"/>
    <s v="No"/>
    <x v="0"/>
    <n v="11"/>
    <n v="21"/>
    <n v="2"/>
    <n v="61"/>
    <s v="United States"/>
    <s v="South Carolina"/>
    <n v="2000"/>
    <s v="2012-12-15"/>
    <n v="1558"/>
    <x v="953"/>
    <s v="The Phone Company"/>
    <s v="White"/>
    <n v="125.9"/>
    <n v="380"/>
    <n v="760"/>
    <n v="251.8"/>
    <n v="508.2"/>
    <n v="504"/>
    <s v="Smart phones &amp; PDAs"/>
    <n v="5"/>
    <x v="6"/>
    <s v="2019-11-21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786033"/>
    <n v="1"/>
    <s v="2019-11-21"/>
    <s v="No"/>
    <x v="0"/>
    <n v="11"/>
    <n v="21"/>
    <n v="6"/>
    <n v="61"/>
    <s v="United States"/>
    <s v="South Carolina"/>
    <n v="2000"/>
    <s v="2012-12-15"/>
    <n v="1535"/>
    <x v="1448"/>
    <s v="The Phone Company"/>
    <s v="Black"/>
    <n v="123.24"/>
    <n v="268"/>
    <n v="1608"/>
    <n v="739.43999999999994"/>
    <n v="868.56000000000006"/>
    <n v="504"/>
    <s v="Smart phones &amp; PDAs"/>
    <n v="5"/>
    <x v="6"/>
    <s v="2019-11-21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786033"/>
    <n v="2"/>
    <s v="2019-11-21"/>
    <s v="No"/>
    <x v="0"/>
    <n v="11"/>
    <n v="21"/>
    <n v="4"/>
    <n v="61"/>
    <s v="United States"/>
    <s v="South Carolina"/>
    <n v="2000"/>
    <s v="2012-12-15"/>
    <n v="1761"/>
    <x v="661"/>
    <s v="Tailspin Toys"/>
    <s v="Black"/>
    <n v="33.75"/>
    <n v="73.39"/>
    <n v="293.56"/>
    <n v="135"/>
    <n v="158.56"/>
    <n v="702"/>
    <s v="Download Games"/>
    <n v="7"/>
    <x v="3"/>
    <s v="2019-11-21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533021"/>
    <n v="1"/>
    <s v="2019-03-13"/>
    <s v="No"/>
    <x v="0"/>
    <n v="3"/>
    <n v="13"/>
    <n v="5"/>
    <n v="61"/>
    <s v="United States"/>
    <s v="South Carolina"/>
    <n v="2000"/>
    <s v="2012-12-15"/>
    <n v="1661"/>
    <x v="329"/>
    <s v="Tailspin Toys"/>
    <s v="Yellow"/>
    <n v="2.8"/>
    <n v="5.5"/>
    <n v="27.5"/>
    <n v="14"/>
    <n v="13.5"/>
    <n v="701"/>
    <s v="Boxed Games"/>
    <n v="7"/>
    <x v="3"/>
    <s v="2019-03-13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610029"/>
    <n v="4"/>
    <s v="2019-05-29"/>
    <s v="No"/>
    <x v="0"/>
    <n v="5"/>
    <n v="29"/>
    <n v="3"/>
    <n v="0"/>
    <s v="Online"/>
    <s v="Online"/>
    <n v="0"/>
    <s v="2010-01-01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19-05-29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610029"/>
    <n v="3"/>
    <s v="2019-05-29"/>
    <s v="No"/>
    <x v="0"/>
    <n v="5"/>
    <n v="29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9-05-29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786033"/>
    <n v="5"/>
    <s v="2019-11-21"/>
    <s v="No"/>
    <x v="0"/>
    <n v="11"/>
    <n v="21"/>
    <n v="7"/>
    <n v="61"/>
    <s v="United States"/>
    <s v="South Carolina"/>
    <n v="2000"/>
    <s v="2012-12-15"/>
    <n v="1010"/>
    <x v="1678"/>
    <s v="A. Datum"/>
    <s v="Orange"/>
    <n v="85.95"/>
    <n v="186.9"/>
    <n v="1308.3"/>
    <n v="601.65"/>
    <n v="706.65"/>
    <n v="401"/>
    <s v="Digital Cameras"/>
    <n v="4"/>
    <x v="2"/>
    <s v="2019-11-21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786033"/>
    <n v="4"/>
    <s v="2019-11-21"/>
    <s v="No"/>
    <x v="0"/>
    <n v="11"/>
    <n v="21"/>
    <n v="5"/>
    <n v="61"/>
    <s v="United States"/>
    <s v="South Carolina"/>
    <n v="2000"/>
    <s v="2012-12-15"/>
    <n v="911"/>
    <x v="2050"/>
    <s v="Southridge Video"/>
    <s v="Silver"/>
    <n v="44.1"/>
    <n v="95.9"/>
    <n v="479.5"/>
    <n v="220.5"/>
    <n v="259"/>
    <n v="308"/>
    <s v="Computers Accessories"/>
    <n v="3"/>
    <x v="1"/>
    <s v="2019-11-21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533021"/>
    <n v="2"/>
    <s v="2019-03-13"/>
    <s v="No"/>
    <x v="0"/>
    <n v="3"/>
    <n v="13"/>
    <n v="2"/>
    <n v="61"/>
    <s v="United States"/>
    <s v="South Carolina"/>
    <n v="2000"/>
    <s v="2012-12-15"/>
    <n v="612"/>
    <x v="1642"/>
    <s v="Wide World Importers"/>
    <s v="Black"/>
    <n v="827.97"/>
    <n v="2499"/>
    <n v="4998"/>
    <n v="1655.94"/>
    <n v="3342.06"/>
    <n v="305"/>
    <s v="Projectors &amp; Screens"/>
    <n v="3"/>
    <x v="1"/>
    <s v="2019-03-13"/>
    <s v="USD"/>
    <n v="1"/>
    <x v="1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036012"/>
    <n v="1"/>
    <s v="2017-11-01"/>
    <s v="No"/>
    <x v="3"/>
    <n v="11"/>
    <n v="1"/>
    <n v="1"/>
    <n v="61"/>
    <s v="United States"/>
    <s v="South Carolina"/>
    <n v="2000"/>
    <s v="2012-12-15"/>
    <n v="518"/>
    <x v="1894"/>
    <s v="Wide World Importers"/>
    <s v="Black"/>
    <n v="287.92"/>
    <n v="869"/>
    <n v="869"/>
    <n v="287.92"/>
    <n v="581.07999999999993"/>
    <n v="304"/>
    <s v="Monitors"/>
    <n v="3"/>
    <x v="1"/>
    <s v="2017-11-01"/>
    <s v="USD"/>
    <n v="1"/>
    <x v="0"/>
    <n v="12"/>
    <s v="10 - 19 Orders"/>
  </r>
  <r>
    <n v="2006826"/>
    <s v="Female"/>
    <s v="Mary Knight"/>
    <s v="Abbeville"/>
    <s v="SC"/>
    <s v="South Carolina"/>
    <s v="29620"/>
    <x v="7"/>
    <s v="North America"/>
    <s v="1958-07-31"/>
    <n v="66"/>
    <s v="senior"/>
    <n v="1610029"/>
    <n v="1"/>
    <s v="2019-05-29"/>
    <s v="No"/>
    <x v="0"/>
    <n v="5"/>
    <n v="29"/>
    <n v="3"/>
    <n v="0"/>
    <s v="Online"/>
    <s v="Online"/>
    <n v="0"/>
    <s v="2010-01-01"/>
    <n v="1247"/>
    <x v="611"/>
    <s v="Contoso"/>
    <s v="Silver"/>
    <n v="25.49"/>
    <n v="49.99"/>
    <n v="149.97"/>
    <n v="76.47"/>
    <n v="73.5"/>
    <n v="406"/>
    <s v="Cameras &amp; Camcorders Accessories"/>
    <n v="4"/>
    <x v="2"/>
    <s v="2019-05-29"/>
    <s v="USD"/>
    <n v="1"/>
    <x v="1"/>
    <n v="12"/>
    <s v="10 - 19 Orders"/>
  </r>
  <r>
    <n v="2007027"/>
    <s v="Female"/>
    <s v="Martyna Campbell"/>
    <s v="Concord"/>
    <s v="CA"/>
    <s v="California"/>
    <s v="94520"/>
    <x v="7"/>
    <s v="North America"/>
    <s v="1971-05-07"/>
    <n v="53"/>
    <s v="senior"/>
    <n v="1800031"/>
    <n v="3"/>
    <s v="2019-12-05"/>
    <s v="No"/>
    <x v="0"/>
    <n v="12"/>
    <n v="5"/>
    <n v="8"/>
    <n v="0"/>
    <s v="Online"/>
    <s v="Online"/>
    <n v="0"/>
    <s v="2010-01-01"/>
    <n v="1291"/>
    <x v="1063"/>
    <s v="Contoso"/>
    <s v="White"/>
    <n v="121.45"/>
    <n v="366.55"/>
    <n v="2932.4"/>
    <n v="971.6"/>
    <n v="1960.8000000000002"/>
    <n v="406"/>
    <s v="Cameras &amp; Camcorders Accessories"/>
    <n v="4"/>
    <x v="2"/>
    <s v="2019-12-05"/>
    <s v="USD"/>
    <n v="1"/>
    <x v="0"/>
    <n v="7"/>
    <s v="1 - 9 Orders"/>
  </r>
  <r>
    <n v="2007027"/>
    <s v="Female"/>
    <s v="Martyna Campbell"/>
    <s v="Concord"/>
    <s v="CA"/>
    <s v="California"/>
    <s v="94520"/>
    <x v="7"/>
    <s v="North America"/>
    <s v="1971-05-07"/>
    <n v="53"/>
    <s v="senior"/>
    <n v="1640009"/>
    <n v="2"/>
    <s v="2019-06-28"/>
    <s v="No"/>
    <x v="0"/>
    <n v="6"/>
    <n v="28"/>
    <n v="3"/>
    <n v="0"/>
    <s v="Online"/>
    <s v="Online"/>
    <n v="0"/>
    <s v="2010-01-01"/>
    <n v="743"/>
    <x v="1992"/>
    <s v="Contoso"/>
    <s v="Black"/>
    <n v="6.6"/>
    <n v="12.95"/>
    <n v="38.849999999999994"/>
    <n v="19.799999999999997"/>
    <n v="19.049999999999997"/>
    <n v="308"/>
    <s v="Computers Accessories"/>
    <n v="3"/>
    <x v="1"/>
    <s v="2019-06-28"/>
    <s v="USD"/>
    <n v="1"/>
    <x v="0"/>
    <n v="7"/>
    <s v="1 - 9 Orders"/>
  </r>
  <r>
    <n v="2007027"/>
    <s v="Female"/>
    <s v="Martyna Campbell"/>
    <s v="Concord"/>
    <s v="CA"/>
    <s v="California"/>
    <s v="94520"/>
    <x v="7"/>
    <s v="North America"/>
    <s v="1971-05-07"/>
    <n v="53"/>
    <s v="senior"/>
    <n v="1640009"/>
    <n v="1"/>
    <s v="2019-06-28"/>
    <s v="No"/>
    <x v="0"/>
    <n v="6"/>
    <n v="28"/>
    <n v="4"/>
    <n v="0"/>
    <s v="Online"/>
    <s v="Online"/>
    <n v="0"/>
    <s v="2010-01-01"/>
    <n v="444"/>
    <x v="448"/>
    <s v="Wide World Importers"/>
    <s v="Black"/>
    <n v="304.48"/>
    <n v="919"/>
    <n v="3676"/>
    <n v="1217.92"/>
    <n v="2458.08"/>
    <n v="303"/>
    <s v="Desktops"/>
    <n v="3"/>
    <x v="1"/>
    <s v="2019-06-28"/>
    <s v="USD"/>
    <n v="1"/>
    <x v="0"/>
    <n v="7"/>
    <s v="1 - 9 Orders"/>
  </r>
  <r>
    <n v="2007027"/>
    <s v="Female"/>
    <s v="Martyna Campbell"/>
    <s v="Concord"/>
    <s v="CA"/>
    <s v="California"/>
    <s v="94520"/>
    <x v="7"/>
    <s v="North America"/>
    <s v="1971-05-07"/>
    <n v="53"/>
    <s v="senior"/>
    <n v="1800031"/>
    <n v="1"/>
    <s v="2019-12-05"/>
    <s v="No"/>
    <x v="0"/>
    <n v="12"/>
    <n v="5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12-05"/>
    <s v="USD"/>
    <n v="1"/>
    <x v="0"/>
    <n v="7"/>
    <s v="1 - 9 Orders"/>
  </r>
  <r>
    <n v="2007027"/>
    <s v="Female"/>
    <s v="Martyna Campbell"/>
    <s v="Concord"/>
    <s v="CA"/>
    <s v="California"/>
    <s v="94520"/>
    <x v="7"/>
    <s v="North America"/>
    <s v="1971-05-07"/>
    <n v="53"/>
    <s v="senior"/>
    <n v="1638018"/>
    <n v="2"/>
    <s v="2019-06-26"/>
    <s v="No"/>
    <x v="0"/>
    <n v="6"/>
    <n v="26"/>
    <n v="2"/>
    <n v="55"/>
    <s v="United States"/>
    <s v="Nevada"/>
    <n v="2000"/>
    <s v="2009-12-15"/>
    <n v="1653"/>
    <x v="283"/>
    <s v="Contoso"/>
    <s v="Silver"/>
    <n v="56.08"/>
    <n v="109.99"/>
    <n v="219.98"/>
    <n v="112.16"/>
    <n v="107.82"/>
    <n v="602"/>
    <s v="Movie DVD"/>
    <n v="6"/>
    <x v="4"/>
    <s v="2019-06-26"/>
    <s v="USD"/>
    <n v="1"/>
    <x v="0"/>
    <n v="7"/>
    <s v="1 - 9 Orders"/>
  </r>
  <r>
    <n v="2007027"/>
    <s v="Female"/>
    <s v="Martyna Campbell"/>
    <s v="Concord"/>
    <s v="CA"/>
    <s v="California"/>
    <s v="94520"/>
    <x v="7"/>
    <s v="North America"/>
    <s v="1971-05-07"/>
    <n v="53"/>
    <s v="senior"/>
    <n v="1638018"/>
    <n v="3"/>
    <s v="2019-06-26"/>
    <s v="No"/>
    <x v="0"/>
    <n v="6"/>
    <n v="26"/>
    <n v="1"/>
    <n v="55"/>
    <s v="United States"/>
    <s v="Nevada"/>
    <n v="2000"/>
    <s v="2009-12-15"/>
    <n v="1577"/>
    <x v="238"/>
    <s v="Southridge Video"/>
    <s v="Black"/>
    <n v="72.56"/>
    <n v="219"/>
    <n v="219"/>
    <n v="72.56"/>
    <n v="146.44"/>
    <n v="602"/>
    <s v="Movie DVD"/>
    <n v="6"/>
    <x v="4"/>
    <s v="2019-06-26"/>
    <s v="USD"/>
    <n v="1"/>
    <x v="0"/>
    <n v="7"/>
    <s v="1 - 9 Orders"/>
  </r>
  <r>
    <n v="2007027"/>
    <s v="Female"/>
    <s v="Martyna Campbell"/>
    <s v="Concord"/>
    <s v="CA"/>
    <s v="California"/>
    <s v="94520"/>
    <x v="7"/>
    <s v="North America"/>
    <s v="1971-05-07"/>
    <n v="53"/>
    <s v="senior"/>
    <n v="1638018"/>
    <n v="1"/>
    <s v="2019-06-26"/>
    <s v="No"/>
    <x v="0"/>
    <n v="6"/>
    <n v="26"/>
    <n v="2"/>
    <n v="55"/>
    <s v="United States"/>
    <s v="Nevada"/>
    <n v="2000"/>
    <s v="2009-12-15"/>
    <n v="1575"/>
    <x v="366"/>
    <s v="Southridge Video"/>
    <s v="Gold"/>
    <n v="28.05"/>
    <n v="60.99"/>
    <n v="121.98"/>
    <n v="56.1"/>
    <n v="65.88"/>
    <n v="602"/>
    <s v="Movie DVD"/>
    <n v="6"/>
    <x v="4"/>
    <s v="2019-06-26"/>
    <s v="USD"/>
    <n v="1"/>
    <x v="0"/>
    <n v="7"/>
    <s v="1 - 9 Orders"/>
  </r>
  <r>
    <n v="2007028"/>
    <s v="Male"/>
    <s v="Georg Pettersen"/>
    <s v="Harrisburg"/>
    <s v="PA"/>
    <s v="Pennsylvania"/>
    <s v="17109"/>
    <x v="7"/>
    <s v="North America"/>
    <s v="1968-04-10"/>
    <n v="56"/>
    <s v="senior"/>
    <n v="1581001"/>
    <n v="2"/>
    <s v="2019-04-30"/>
    <s v="No"/>
    <x v="0"/>
    <n v="4"/>
    <n v="30"/>
    <n v="1"/>
    <n v="56"/>
    <s v="United States"/>
    <s v="New Hampshire"/>
    <n v="1260"/>
    <s v="2015-01-01"/>
    <n v="1518"/>
    <x v="71"/>
    <s v="The Phone Company"/>
    <s v="Gold"/>
    <n v="137.96"/>
    <n v="300"/>
    <n v="300"/>
    <n v="137.96"/>
    <n v="162.04"/>
    <n v="504"/>
    <s v="Smart phones &amp; PDAs"/>
    <n v="5"/>
    <x v="6"/>
    <s v="2019-04-30"/>
    <s v="USD"/>
    <n v="1"/>
    <x v="0"/>
    <n v="7"/>
    <s v="1 - 9 Orders"/>
  </r>
  <r>
    <n v="2007028"/>
    <s v="Male"/>
    <s v="Georg Pettersen"/>
    <s v="Harrisburg"/>
    <s v="PA"/>
    <s v="Pennsylvania"/>
    <s v="17109"/>
    <x v="7"/>
    <s v="North America"/>
    <s v="1968-04-10"/>
    <n v="56"/>
    <s v="senior"/>
    <n v="1581001"/>
    <n v="1"/>
    <s v="2019-04-30"/>
    <s v="No"/>
    <x v="0"/>
    <n v="4"/>
    <n v="30"/>
    <n v="1"/>
    <n v="56"/>
    <s v="United States"/>
    <s v="New Hampshire"/>
    <n v="1260"/>
    <s v="2015-01-01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04-30"/>
    <s v="USD"/>
    <n v="1"/>
    <x v="0"/>
    <n v="7"/>
    <s v="1 - 9 Orders"/>
  </r>
  <r>
    <n v="2007028"/>
    <s v="Male"/>
    <s v="Georg Pettersen"/>
    <s v="Harrisburg"/>
    <s v="PA"/>
    <s v="Pennsylvania"/>
    <s v="17109"/>
    <x v="7"/>
    <s v="North America"/>
    <s v="1968-04-10"/>
    <n v="56"/>
    <s v="senior"/>
    <n v="1983006"/>
    <n v="1"/>
    <s v="2020-06-05"/>
    <s v="Yes"/>
    <x v="2"/>
    <n v="6"/>
    <n v="5"/>
    <n v="9"/>
    <n v="0"/>
    <s v="Online"/>
    <s v="Online"/>
    <n v="0"/>
    <s v="2010-01-01"/>
    <n v="1619"/>
    <x v="698"/>
    <s v="Contoso"/>
    <s v="Grey"/>
    <n v="27.59"/>
    <n v="59.99"/>
    <n v="539.91"/>
    <n v="248.31"/>
    <n v="291.59999999999997"/>
    <n v="602"/>
    <s v="Movie DVD"/>
    <n v="6"/>
    <x v="4"/>
    <s v="2020-06-05"/>
    <s v="USD"/>
    <n v="1"/>
    <x v="1"/>
    <n v="7"/>
    <s v="1 - 9 Orders"/>
  </r>
  <r>
    <n v="2007028"/>
    <s v="Male"/>
    <s v="Georg Pettersen"/>
    <s v="Harrisburg"/>
    <s v="PA"/>
    <s v="Pennsylvania"/>
    <s v="17109"/>
    <x v="7"/>
    <s v="North America"/>
    <s v="1968-04-10"/>
    <n v="56"/>
    <s v="senior"/>
    <n v="1976004"/>
    <n v="1"/>
    <s v="2020-05-29"/>
    <s v="Yes"/>
    <x v="2"/>
    <n v="5"/>
    <n v="29"/>
    <n v="3"/>
    <n v="49"/>
    <s v="United States"/>
    <s v="Iowa"/>
    <n v="2000"/>
    <s v="2018-06-03"/>
    <n v="1676"/>
    <x v="729"/>
    <s v="Tailspin Toys"/>
    <s v="Red"/>
    <n v="4.13"/>
    <n v="8.99"/>
    <n v="26.97"/>
    <n v="12.39"/>
    <n v="14.579999999999998"/>
    <n v="701"/>
    <s v="Boxed Games"/>
    <n v="7"/>
    <x v="3"/>
    <s v="2020-05-29"/>
    <s v="USD"/>
    <n v="1"/>
    <x v="1"/>
    <n v="7"/>
    <s v="1 - 9 Orders"/>
  </r>
  <r>
    <n v="2007028"/>
    <s v="Male"/>
    <s v="Georg Pettersen"/>
    <s v="Harrisburg"/>
    <s v="PA"/>
    <s v="Pennsylvania"/>
    <s v="17109"/>
    <x v="7"/>
    <s v="North America"/>
    <s v="1968-04-10"/>
    <n v="56"/>
    <s v="senior"/>
    <n v="1795000"/>
    <n v="1"/>
    <s v="2019-11-30"/>
    <s v="No"/>
    <x v="0"/>
    <n v="11"/>
    <n v="30"/>
    <n v="4"/>
    <n v="64"/>
    <s v="United States"/>
    <s v="Washington DC"/>
    <n v="1330"/>
    <s v="2010-01-01"/>
    <n v="1693"/>
    <x v="429"/>
    <s v="Southridge Video"/>
    <s v="Black"/>
    <n v="3.16"/>
    <n v="6.88"/>
    <n v="27.52"/>
    <n v="12.64"/>
    <n v="14.879999999999999"/>
    <n v="701"/>
    <s v="Boxed Games"/>
    <n v="7"/>
    <x v="3"/>
    <s v="2019-11-30"/>
    <s v="USD"/>
    <n v="1"/>
    <x v="0"/>
    <n v="7"/>
    <s v="1 - 9 Orders"/>
  </r>
  <r>
    <n v="2007028"/>
    <s v="Male"/>
    <s v="Georg Pettersen"/>
    <s v="Harrisburg"/>
    <s v="PA"/>
    <s v="Pennsylvania"/>
    <s v="17109"/>
    <x v="7"/>
    <s v="North America"/>
    <s v="1968-04-10"/>
    <n v="56"/>
    <s v="senior"/>
    <n v="1976004"/>
    <n v="2"/>
    <s v="2020-05-29"/>
    <s v="Yes"/>
    <x v="2"/>
    <n v="5"/>
    <n v="29"/>
    <n v="5"/>
    <n v="49"/>
    <s v="United States"/>
    <s v="Iowa"/>
    <n v="2000"/>
    <s v="2018-06-03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20-05-29"/>
    <s v="USD"/>
    <n v="1"/>
    <x v="1"/>
    <n v="7"/>
    <s v="1 - 9 Orders"/>
  </r>
  <r>
    <n v="2007028"/>
    <s v="Male"/>
    <s v="Georg Pettersen"/>
    <s v="Harrisburg"/>
    <s v="PA"/>
    <s v="Pennsylvania"/>
    <s v="17109"/>
    <x v="7"/>
    <s v="North America"/>
    <s v="1968-04-10"/>
    <n v="56"/>
    <s v="senior"/>
    <n v="1983006"/>
    <n v="2"/>
    <s v="2020-06-05"/>
    <s v="Yes"/>
    <x v="2"/>
    <n v="6"/>
    <n v="5"/>
    <n v="2"/>
    <n v="0"/>
    <s v="Online"/>
    <s v="Online"/>
    <n v="0"/>
    <s v="2010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20-06-05"/>
    <s v="USD"/>
    <n v="1"/>
    <x v="1"/>
    <n v="7"/>
    <s v="1 - 9 Orders"/>
  </r>
  <r>
    <n v="2007125"/>
    <s v="Male"/>
    <s v="Tomislav Cerkez"/>
    <s v="Woodbine"/>
    <s v="NJ"/>
    <s v="New Jersey"/>
    <s v="8214"/>
    <x v="7"/>
    <s v="North America"/>
    <s v="1965-12-30"/>
    <n v="59"/>
    <s v="senior"/>
    <n v="1053004"/>
    <n v="1"/>
    <s v="2017-11-18"/>
    <s v="No"/>
    <x v="3"/>
    <n v="11"/>
    <n v="18"/>
    <n v="6"/>
    <n v="50"/>
    <s v="United States"/>
    <s v="Kansas"/>
    <n v="2000"/>
    <s v="2008-03-06"/>
    <n v="56"/>
    <x v="97"/>
    <s v="Wide World Importers"/>
    <s v="Yellow"/>
    <n v="98.07"/>
    <n v="296"/>
    <n v="1776"/>
    <n v="588.41999999999996"/>
    <n v="1187.58"/>
    <n v="104"/>
    <s v="Recording Pen"/>
    <n v="1"/>
    <x v="0"/>
    <s v="2017-11-18"/>
    <s v="USD"/>
    <n v="1"/>
    <x v="0"/>
    <n v="7"/>
    <s v="1 - 9 Orders"/>
  </r>
  <r>
    <n v="2007125"/>
    <s v="Male"/>
    <s v="Tomislav Cerkez"/>
    <s v="Woodbine"/>
    <s v="NJ"/>
    <s v="New Jersey"/>
    <s v="8214"/>
    <x v="7"/>
    <s v="North America"/>
    <s v="1965-12-30"/>
    <n v="59"/>
    <s v="senior"/>
    <n v="1053004"/>
    <n v="2"/>
    <s v="2017-11-18"/>
    <s v="No"/>
    <x v="3"/>
    <n v="11"/>
    <n v="18"/>
    <n v="7"/>
    <n v="50"/>
    <s v="United States"/>
    <s v="Kansas"/>
    <n v="2000"/>
    <s v="2008-03-06"/>
    <n v="3"/>
    <x v="1287"/>
    <s v="Contoso"/>
    <s v="White"/>
    <n v="7.4"/>
    <n v="14.52"/>
    <n v="101.64"/>
    <n v="51.800000000000004"/>
    <n v="49.839999999999996"/>
    <n v="101"/>
    <s v="MP4&amp;MP3"/>
    <n v="1"/>
    <x v="0"/>
    <s v="2017-11-18"/>
    <s v="USD"/>
    <n v="1"/>
    <x v="0"/>
    <n v="7"/>
    <s v="1 - 9 Orders"/>
  </r>
  <r>
    <n v="2007125"/>
    <s v="Male"/>
    <s v="Tomislav Cerkez"/>
    <s v="Woodbine"/>
    <s v="NJ"/>
    <s v="New Jersey"/>
    <s v="8214"/>
    <x v="7"/>
    <s v="North America"/>
    <s v="1965-12-30"/>
    <n v="59"/>
    <s v="senior"/>
    <n v="1604006"/>
    <n v="1"/>
    <s v="2019-05-23"/>
    <s v="No"/>
    <x v="0"/>
    <n v="5"/>
    <n v="23"/>
    <n v="6"/>
    <n v="54"/>
    <s v="United States"/>
    <s v="Nebraska"/>
    <n v="2000"/>
    <s v="2013-06-07"/>
    <n v="182"/>
    <x v="726"/>
    <s v="Southridge Video"/>
    <s v="Silver"/>
    <n v="54.72"/>
    <n v="119"/>
    <n v="714"/>
    <n v="328.32"/>
    <n v="385.68"/>
    <n v="202"/>
    <s v="VCD &amp; DVD"/>
    <n v="2"/>
    <x v="5"/>
    <s v="2019-05-23"/>
    <s v="USD"/>
    <n v="1"/>
    <x v="1"/>
    <n v="7"/>
    <s v="1 - 9 Orders"/>
  </r>
  <r>
    <n v="2007125"/>
    <s v="Male"/>
    <s v="Tomislav Cerkez"/>
    <s v="Woodbine"/>
    <s v="NJ"/>
    <s v="New Jersey"/>
    <s v="8214"/>
    <x v="7"/>
    <s v="North America"/>
    <s v="1965-12-30"/>
    <n v="59"/>
    <s v="senior"/>
    <n v="1153015"/>
    <n v="1"/>
    <s v="2018-02-26"/>
    <s v="No"/>
    <x v="1"/>
    <n v="2"/>
    <n v="26"/>
    <n v="3"/>
    <n v="57"/>
    <s v="United States"/>
    <s v="New Mexico"/>
    <n v="1645"/>
    <s v="2010-06-03"/>
    <n v="707"/>
    <x v="2153"/>
    <s v="Proseware"/>
    <s v="White"/>
    <n v="46.39"/>
    <n v="91"/>
    <n v="273"/>
    <n v="139.17000000000002"/>
    <n v="133.82999999999998"/>
    <n v="306"/>
    <s v="Printers, Scanners &amp; Fax"/>
    <n v="3"/>
    <x v="1"/>
    <s v="2018-02-26"/>
    <s v="USD"/>
    <n v="1"/>
    <x v="1"/>
    <n v="7"/>
    <s v="1 - 9 Orders"/>
  </r>
  <r>
    <n v="2007125"/>
    <s v="Male"/>
    <s v="Tomislav Cerkez"/>
    <s v="Woodbine"/>
    <s v="NJ"/>
    <s v="New Jersey"/>
    <s v="8214"/>
    <x v="7"/>
    <s v="North America"/>
    <s v="1965-12-30"/>
    <n v="59"/>
    <s v="senior"/>
    <n v="1710006"/>
    <n v="1"/>
    <s v="2019-09-06"/>
    <s v="No"/>
    <x v="0"/>
    <n v="9"/>
    <n v="6"/>
    <n v="2"/>
    <n v="0"/>
    <s v="Online"/>
    <s v="Online"/>
    <n v="0"/>
    <s v="2010-01-01"/>
    <n v="1170"/>
    <x v="1484"/>
    <s v="Fabrikam"/>
    <s v="White"/>
    <n v="291.08999999999997"/>
    <n v="633"/>
    <n v="1266"/>
    <n v="582.17999999999995"/>
    <n v="683.82"/>
    <n v="405"/>
    <s v="Camcorders"/>
    <n v="4"/>
    <x v="2"/>
    <s v="2019-09-06"/>
    <s v="USD"/>
    <n v="1"/>
    <x v="1"/>
    <n v="7"/>
    <s v="1 - 9 Orders"/>
  </r>
  <r>
    <n v="2007125"/>
    <s v="Male"/>
    <s v="Tomislav Cerkez"/>
    <s v="Woodbine"/>
    <s v="NJ"/>
    <s v="New Jersey"/>
    <s v="8214"/>
    <x v="7"/>
    <s v="North America"/>
    <s v="1965-12-30"/>
    <n v="59"/>
    <s v="senior"/>
    <n v="1604006"/>
    <n v="2"/>
    <s v="2019-05-23"/>
    <s v="No"/>
    <x v="0"/>
    <n v="5"/>
    <n v="23"/>
    <n v="1"/>
    <n v="54"/>
    <s v="United States"/>
    <s v="Nebraska"/>
    <n v="2000"/>
    <s v="2013-06-07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9-05-23"/>
    <s v="USD"/>
    <n v="1"/>
    <x v="1"/>
    <n v="7"/>
    <s v="1 - 9 Orders"/>
  </r>
  <r>
    <n v="2007125"/>
    <s v="Male"/>
    <s v="Tomislav Cerkez"/>
    <s v="Woodbine"/>
    <s v="NJ"/>
    <s v="New Jersey"/>
    <s v="8214"/>
    <x v="7"/>
    <s v="North America"/>
    <s v="1965-12-30"/>
    <n v="59"/>
    <s v="senior"/>
    <n v="1710006"/>
    <n v="2"/>
    <s v="2019-09-06"/>
    <s v="No"/>
    <x v="0"/>
    <n v="9"/>
    <n v="6"/>
    <n v="2"/>
    <n v="0"/>
    <s v="Online"/>
    <s v="Online"/>
    <n v="0"/>
    <s v="2010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19-09-06"/>
    <s v="USD"/>
    <n v="1"/>
    <x v="1"/>
    <n v="7"/>
    <s v="1 - 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1811018"/>
    <n v="1"/>
    <s v="2019-12-16"/>
    <s v="No"/>
    <x v="0"/>
    <n v="12"/>
    <n v="16"/>
    <n v="8"/>
    <n v="54"/>
    <s v="United States"/>
    <s v="Nebraska"/>
    <n v="2000"/>
    <s v="2013-06-07"/>
    <n v="1624"/>
    <x v="341"/>
    <s v="Contoso"/>
    <s v="White"/>
    <n v="72.56"/>
    <n v="219"/>
    <n v="1752"/>
    <n v="580.48"/>
    <n v="1171.52"/>
    <n v="602"/>
    <s v="Movie DVD"/>
    <n v="6"/>
    <x v="4"/>
    <s v="2019-12-16"/>
    <s v="USD"/>
    <n v="1"/>
    <x v="1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2060000"/>
    <n v="1"/>
    <s v="2020-08-21"/>
    <s v="Yes"/>
    <x v="2"/>
    <n v="8"/>
    <n v="21"/>
    <n v="2"/>
    <n v="54"/>
    <s v="United States"/>
    <s v="Nebraska"/>
    <n v="2000"/>
    <s v="2013-06-07"/>
    <n v="1542"/>
    <x v="141"/>
    <s v="The Phone Company"/>
    <s v="Silver"/>
    <n v="151.76"/>
    <n v="330"/>
    <n v="660"/>
    <n v="303.52"/>
    <n v="356.48"/>
    <n v="504"/>
    <s v="Smart phones &amp; PDAs"/>
    <n v="5"/>
    <x v="6"/>
    <s v="2020-08-21"/>
    <s v="USD"/>
    <n v="1"/>
    <x v="1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624003"/>
    <n v="2"/>
    <s v="2016-09-15"/>
    <s v="No"/>
    <x v="5"/>
    <n v="9"/>
    <n v="15"/>
    <n v="8"/>
    <n v="54"/>
    <s v="United States"/>
    <s v="Nebraska"/>
    <n v="2000"/>
    <s v="2013-06-07"/>
    <n v="2508"/>
    <x v="733"/>
    <s v="Contoso"/>
    <s v="Silver"/>
    <n v="2.42"/>
    <n v="4.74"/>
    <n v="37.92"/>
    <n v="19.36"/>
    <n v="18.560000000000002"/>
    <n v="505"/>
    <s v="Cell phones Accessories"/>
    <n v="5"/>
    <x v="6"/>
    <s v="2016-09-15"/>
    <s v="USD"/>
    <n v="1"/>
    <x v="0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1890021"/>
    <n v="3"/>
    <s v="2020-03-04"/>
    <s v="Yes"/>
    <x v="2"/>
    <n v="3"/>
    <n v="4"/>
    <n v="2"/>
    <n v="0"/>
    <s v="Online"/>
    <s v="Online"/>
    <n v="0"/>
    <s v="2010-01-01"/>
    <n v="2152"/>
    <x v="1873"/>
    <s v="Adventure Works"/>
    <s v="White"/>
    <n v="546.67999999999995"/>
    <n v="1650"/>
    <n v="3300"/>
    <n v="1093.3599999999999"/>
    <n v="2206.6400000000003"/>
    <n v="805"/>
    <s v="Coffee Machines"/>
    <n v="8"/>
    <x v="7"/>
    <s v="2020-03-04"/>
    <s v="USD"/>
    <n v="1"/>
    <x v="1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624003"/>
    <n v="1"/>
    <s v="2016-09-15"/>
    <s v="No"/>
    <x v="5"/>
    <n v="9"/>
    <n v="15"/>
    <n v="2"/>
    <n v="54"/>
    <s v="United States"/>
    <s v="Nebraska"/>
    <n v="2000"/>
    <s v="2013-06-07"/>
    <n v="1358"/>
    <x v="338"/>
    <s v="Contoso"/>
    <s v="White"/>
    <n v="18.39"/>
    <n v="39.99"/>
    <n v="79.98"/>
    <n v="36.78"/>
    <n v="43.2"/>
    <n v="501"/>
    <s v="Home &amp; Office Phones"/>
    <n v="5"/>
    <x v="6"/>
    <s v="2016-09-15"/>
    <s v="USD"/>
    <n v="1"/>
    <x v="0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1890021"/>
    <n v="2"/>
    <s v="2020-03-04"/>
    <s v="Yes"/>
    <x v="2"/>
    <n v="3"/>
    <n v="4"/>
    <n v="2"/>
    <n v="0"/>
    <s v="Online"/>
    <s v="Online"/>
    <n v="0"/>
    <s v="2010-01-01"/>
    <n v="473"/>
    <x v="1295"/>
    <s v="Proseware"/>
    <s v="Black"/>
    <n v="30.08"/>
    <n v="59"/>
    <n v="118"/>
    <n v="60.16"/>
    <n v="57.84"/>
    <n v="304"/>
    <s v="Monitors"/>
    <n v="3"/>
    <x v="1"/>
    <s v="2020-03-04"/>
    <s v="USD"/>
    <n v="1"/>
    <x v="1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1066009"/>
    <n v="1"/>
    <s v="2017-12-01"/>
    <s v="No"/>
    <x v="3"/>
    <n v="12"/>
    <n v="1"/>
    <n v="3"/>
    <n v="54"/>
    <s v="United States"/>
    <s v="Nebraska"/>
    <n v="2000"/>
    <s v="2013-06-07"/>
    <n v="309"/>
    <x v="295"/>
    <s v="Southridge Video"/>
    <s v="Silver"/>
    <n v="229.47"/>
    <n v="499"/>
    <n v="1497"/>
    <n v="688.41"/>
    <n v="808.59"/>
    <n v="205"/>
    <s v="Car Video"/>
    <n v="2"/>
    <x v="5"/>
    <s v="2017-12-01"/>
    <s v="USD"/>
    <n v="1"/>
    <x v="1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799003"/>
    <n v="1"/>
    <s v="2017-03-09"/>
    <s v="No"/>
    <x v="3"/>
    <n v="3"/>
    <n v="9"/>
    <n v="1"/>
    <n v="54"/>
    <s v="United States"/>
    <s v="Nebraska"/>
    <n v="2000"/>
    <s v="2013-06-07"/>
    <n v="451"/>
    <x v="136"/>
    <s v="Wide World Importers"/>
    <s v="Silver"/>
    <n v="257.06"/>
    <n v="559"/>
    <n v="559"/>
    <n v="257.06"/>
    <n v="301.94"/>
    <n v="303"/>
    <s v="Desktops"/>
    <n v="3"/>
    <x v="1"/>
    <s v="2017-03-09"/>
    <s v="USD"/>
    <n v="1"/>
    <x v="1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1890021"/>
    <n v="1"/>
    <s v="2020-03-04"/>
    <s v="Yes"/>
    <x v="2"/>
    <n v="3"/>
    <n v="4"/>
    <n v="6"/>
    <n v="0"/>
    <s v="Online"/>
    <s v="Online"/>
    <n v="0"/>
    <s v="2010-01-01"/>
    <n v="100"/>
    <x v="236"/>
    <s v="Wide World Importers"/>
    <s v="White"/>
    <n v="55.18"/>
    <n v="120"/>
    <n v="720"/>
    <n v="331.08"/>
    <n v="388.92"/>
    <n v="106"/>
    <s v="Bluetooth Headphones"/>
    <n v="1"/>
    <x v="0"/>
    <s v="2020-03-04"/>
    <s v="USD"/>
    <n v="1"/>
    <x v="1"/>
    <n v="10"/>
    <s v="10 - 19 Orders"/>
  </r>
  <r>
    <n v="2007280"/>
    <s v="Female"/>
    <s v="Kvetoslava Marková"/>
    <s v="Callaway"/>
    <s v="NE"/>
    <s v="Nebraska"/>
    <s v="68825"/>
    <x v="7"/>
    <s v="North America"/>
    <s v="1946-07-29"/>
    <n v="78"/>
    <s v="senior"/>
    <n v="799003"/>
    <n v="2"/>
    <s v="2017-03-09"/>
    <s v="No"/>
    <x v="3"/>
    <n v="3"/>
    <n v="9"/>
    <n v="3"/>
    <n v="54"/>
    <s v="United States"/>
    <s v="Nebraska"/>
    <n v="2000"/>
    <s v="2013-06-07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7-03-09"/>
    <s v="USD"/>
    <n v="1"/>
    <x v="1"/>
    <n v="10"/>
    <s v="10 - 19 Orders"/>
  </r>
  <r>
    <n v="2007321"/>
    <s v="Male"/>
    <s v="Aayan Taylor"/>
    <s v="Richmond"/>
    <s v="IN"/>
    <s v="Indiana"/>
    <s v="47374"/>
    <x v="7"/>
    <s v="North America"/>
    <s v="1952-08-04"/>
    <n v="72"/>
    <s v="senior"/>
    <n v="672000"/>
    <n v="2"/>
    <s v="2016-11-02"/>
    <s v="No"/>
    <x v="5"/>
    <n v="11"/>
    <n v="2"/>
    <n v="10"/>
    <n v="54"/>
    <s v="United States"/>
    <s v="Nebraska"/>
    <n v="2000"/>
    <s v="2013-06-07"/>
    <n v="1064"/>
    <x v="1251"/>
    <s v="A. Datum"/>
    <s v="Pink"/>
    <n v="207.74"/>
    <n v="627"/>
    <n v="6270"/>
    <n v="2077.4"/>
    <n v="4192.6000000000004"/>
    <n v="402"/>
    <s v="Digital SLR Cameras"/>
    <n v="4"/>
    <x v="2"/>
    <s v="2016-11-02"/>
    <s v="USD"/>
    <n v="1"/>
    <x v="0"/>
    <n v="4"/>
    <s v="1 - 9 Orders"/>
  </r>
  <r>
    <n v="2007321"/>
    <s v="Male"/>
    <s v="Aayan Taylor"/>
    <s v="Richmond"/>
    <s v="IN"/>
    <s v="Indiana"/>
    <s v="47374"/>
    <x v="7"/>
    <s v="North America"/>
    <s v="1952-08-04"/>
    <n v="72"/>
    <s v="senior"/>
    <n v="1465010"/>
    <n v="2"/>
    <s v="2019-01-04"/>
    <s v="No"/>
    <x v="0"/>
    <n v="1"/>
    <n v="4"/>
    <n v="10"/>
    <n v="45"/>
    <s v="United States"/>
    <s v="Connecticut"/>
    <n v="2000"/>
    <s v="2007-07-08"/>
    <n v="1307"/>
    <x v="535"/>
    <s v="Contoso"/>
    <s v="Grey"/>
    <n v="31.27"/>
    <n v="68"/>
    <n v="680"/>
    <n v="312.7"/>
    <n v="367.3"/>
    <n v="406"/>
    <s v="Cameras &amp; Camcorders Accessories"/>
    <n v="4"/>
    <x v="2"/>
    <s v="2019-01-04"/>
    <s v="USD"/>
    <n v="1"/>
    <x v="1"/>
    <n v="4"/>
    <s v="1 - 9 Orders"/>
  </r>
  <r>
    <n v="2007321"/>
    <s v="Male"/>
    <s v="Aayan Taylor"/>
    <s v="Richmond"/>
    <s v="IN"/>
    <s v="Indiana"/>
    <s v="47374"/>
    <x v="7"/>
    <s v="North America"/>
    <s v="1952-08-04"/>
    <n v="72"/>
    <s v="senior"/>
    <n v="1465010"/>
    <n v="1"/>
    <s v="2019-01-04"/>
    <s v="No"/>
    <x v="0"/>
    <n v="1"/>
    <n v="4"/>
    <n v="1"/>
    <n v="45"/>
    <s v="United States"/>
    <s v="Connecticut"/>
    <n v="2000"/>
    <s v="2007-07-08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9-01-04"/>
    <s v="USD"/>
    <n v="1"/>
    <x v="1"/>
    <n v="4"/>
    <s v="1 - 9 Orders"/>
  </r>
  <r>
    <n v="2007321"/>
    <s v="Male"/>
    <s v="Aayan Taylor"/>
    <s v="Richmond"/>
    <s v="IN"/>
    <s v="Indiana"/>
    <s v="47374"/>
    <x v="7"/>
    <s v="North America"/>
    <s v="1952-08-04"/>
    <n v="72"/>
    <s v="senior"/>
    <n v="672000"/>
    <n v="1"/>
    <s v="2016-11-02"/>
    <s v="No"/>
    <x v="5"/>
    <n v="11"/>
    <n v="2"/>
    <n v="7"/>
    <n v="54"/>
    <s v="United States"/>
    <s v="Nebraska"/>
    <n v="2000"/>
    <s v="2013-06-07"/>
    <n v="1585"/>
    <x v="353"/>
    <s v="Southridge Video"/>
    <s v="Black"/>
    <n v="7.58"/>
    <n v="22.89"/>
    <n v="160.23000000000002"/>
    <n v="53.06"/>
    <n v="107.17000000000002"/>
    <n v="602"/>
    <s v="Movie DVD"/>
    <n v="6"/>
    <x v="4"/>
    <s v="2016-11-02"/>
    <s v="USD"/>
    <n v="1"/>
    <x v="0"/>
    <n v="4"/>
    <s v="1 - 9 Orders"/>
  </r>
  <r>
    <n v="2007618"/>
    <s v="Male"/>
    <s v="Anders Berthelsen"/>
    <s v="Miami"/>
    <s v="FL"/>
    <s v="Florida"/>
    <s v="33128"/>
    <x v="7"/>
    <s v="North America"/>
    <s v="1992-10-11"/>
    <n v="32"/>
    <s v="young adult"/>
    <n v="1643021"/>
    <n v="1"/>
    <s v="2019-07-01"/>
    <s v="No"/>
    <x v="0"/>
    <n v="7"/>
    <n v="1"/>
    <n v="1"/>
    <n v="62"/>
    <s v="United States"/>
    <s v="South Dakota"/>
    <n v="1120"/>
    <s v="2018-06-03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7-01"/>
    <s v="USD"/>
    <n v="1"/>
    <x v="0"/>
    <n v="1"/>
    <s v="1 - 9 Orders"/>
  </r>
  <r>
    <n v="2007813"/>
    <s v="Male"/>
    <s v="Dawid Robertson"/>
    <s v="Rutherfordton"/>
    <s v="NC"/>
    <s v="North Carolina"/>
    <s v="28139"/>
    <x v="7"/>
    <s v="North America"/>
    <s v="1971-07-08"/>
    <n v="53"/>
    <s v="senior"/>
    <n v="1435007"/>
    <n v="1"/>
    <s v="2018-12-05"/>
    <s v="No"/>
    <x v="1"/>
    <n v="12"/>
    <n v="5"/>
    <n v="2"/>
    <n v="43"/>
    <s v="United States"/>
    <s v="Alaska"/>
    <n v="1190"/>
    <s v="2015-01-01"/>
    <n v="58"/>
    <x v="271"/>
    <s v="Wide World Importers"/>
    <s v="Red"/>
    <n v="79.53"/>
    <n v="156"/>
    <n v="312"/>
    <n v="159.06"/>
    <n v="152.94"/>
    <n v="104"/>
    <s v="Recording Pen"/>
    <n v="1"/>
    <x v="0"/>
    <s v="2018-12-05"/>
    <s v="USD"/>
    <n v="1"/>
    <x v="1"/>
    <n v="7"/>
    <s v="1 - 9 Orders"/>
  </r>
  <r>
    <n v="2007813"/>
    <s v="Male"/>
    <s v="Dawid Robertson"/>
    <s v="Rutherfordton"/>
    <s v="NC"/>
    <s v="North Carolina"/>
    <s v="28139"/>
    <x v="7"/>
    <s v="North America"/>
    <s v="1971-07-08"/>
    <n v="53"/>
    <s v="senior"/>
    <n v="1126010"/>
    <n v="1"/>
    <s v="2018-01-30"/>
    <s v="No"/>
    <x v="1"/>
    <n v="1"/>
    <n v="30"/>
    <n v="5"/>
    <n v="64"/>
    <s v="United States"/>
    <s v="Washington DC"/>
    <n v="1330"/>
    <s v="2010-01-01"/>
    <n v="435"/>
    <x v="404"/>
    <s v="Adventure Works"/>
    <s v="White"/>
    <n v="137.63"/>
    <n v="269.95"/>
    <n v="1349.75"/>
    <n v="688.15"/>
    <n v="661.6"/>
    <n v="303"/>
    <s v="Desktops"/>
    <n v="3"/>
    <x v="1"/>
    <s v="2018-01-30"/>
    <s v="USD"/>
    <n v="1"/>
    <x v="1"/>
    <n v="7"/>
    <s v="1 - 9 Orders"/>
  </r>
  <r>
    <n v="2007813"/>
    <s v="Male"/>
    <s v="Dawid Robertson"/>
    <s v="Rutherfordton"/>
    <s v="NC"/>
    <s v="North Carolina"/>
    <s v="28139"/>
    <x v="7"/>
    <s v="North America"/>
    <s v="1971-07-08"/>
    <n v="53"/>
    <s v="senior"/>
    <n v="2240024"/>
    <n v="1"/>
    <s v="2021-02-17"/>
    <s v="Yes"/>
    <x v="4"/>
    <n v="2"/>
    <n v="17"/>
    <n v="2"/>
    <n v="53"/>
    <s v="United States"/>
    <s v="Montana"/>
    <n v="1260"/>
    <s v="2012-06-06"/>
    <n v="188"/>
    <x v="395"/>
    <s v="Southridge Video"/>
    <s v="Silver"/>
    <n v="53.76"/>
    <n v="116.9"/>
    <n v="233.8"/>
    <n v="107.52"/>
    <n v="126.28000000000002"/>
    <n v="202"/>
    <s v="VCD &amp; DVD"/>
    <n v="2"/>
    <x v="5"/>
    <s v="2021-02-17"/>
    <s v="USD"/>
    <n v="1"/>
    <x v="1"/>
    <n v="7"/>
    <s v="1 - 9 Orders"/>
  </r>
  <r>
    <n v="2007813"/>
    <s v="Male"/>
    <s v="Dawid Robertson"/>
    <s v="Rutherfordton"/>
    <s v="NC"/>
    <s v="North Carolina"/>
    <s v="28139"/>
    <x v="7"/>
    <s v="North America"/>
    <s v="1971-07-08"/>
    <n v="53"/>
    <s v="senior"/>
    <n v="393004"/>
    <n v="1"/>
    <s v="2016-01-28"/>
    <s v="No"/>
    <x v="5"/>
    <n v="1"/>
    <n v="28"/>
    <n v="3"/>
    <n v="0"/>
    <s v="Online"/>
    <s v="Online"/>
    <n v="0"/>
    <s v="2010-01-01"/>
    <n v="415"/>
    <x v="1009"/>
    <s v="Proseware"/>
    <s v="White"/>
    <n v="166.2"/>
    <n v="326"/>
    <n v="978"/>
    <n v="498.59999999999997"/>
    <n v="479.40000000000003"/>
    <n v="301"/>
    <s v="Laptops"/>
    <n v="3"/>
    <x v="1"/>
    <s v="2016-01-28"/>
    <s v="USD"/>
    <n v="1"/>
    <x v="0"/>
    <n v="7"/>
    <s v="1 - 9 Orders"/>
  </r>
  <r>
    <n v="2007813"/>
    <s v="Male"/>
    <s v="Dawid Robertson"/>
    <s v="Rutherfordton"/>
    <s v="NC"/>
    <s v="North Carolina"/>
    <s v="28139"/>
    <x v="7"/>
    <s v="North America"/>
    <s v="1971-07-08"/>
    <n v="53"/>
    <s v="senior"/>
    <n v="2236012"/>
    <n v="1"/>
    <s v="2021-02-13"/>
    <s v="Yes"/>
    <x v="4"/>
    <n v="2"/>
    <n v="13"/>
    <n v="1"/>
    <n v="51"/>
    <s v="United States"/>
    <s v="Maine"/>
    <n v="1295"/>
    <s v="2010-01-01"/>
    <n v="1367"/>
    <x v="897"/>
    <s v="Contoso"/>
    <s v="White"/>
    <n v="16.55"/>
    <n v="35.99"/>
    <n v="35.99"/>
    <n v="16.55"/>
    <n v="19.440000000000001"/>
    <n v="501"/>
    <s v="Home &amp; Office Phones"/>
    <n v="5"/>
    <x v="6"/>
    <s v="2021-02-13"/>
    <s v="USD"/>
    <n v="1"/>
    <x v="1"/>
    <n v="7"/>
    <s v="1 - 9 Orders"/>
  </r>
  <r>
    <n v="2007813"/>
    <s v="Male"/>
    <s v="Dawid Robertson"/>
    <s v="Rutherfordton"/>
    <s v="NC"/>
    <s v="North Carolina"/>
    <s v="28139"/>
    <x v="7"/>
    <s v="North America"/>
    <s v="1971-07-08"/>
    <n v="53"/>
    <s v="senior"/>
    <n v="393004"/>
    <n v="2"/>
    <s v="2016-01-28"/>
    <s v="No"/>
    <x v="5"/>
    <n v="1"/>
    <n v="28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6-01-28"/>
    <s v="USD"/>
    <n v="1"/>
    <x v="0"/>
    <n v="7"/>
    <s v="1 - 9 Orders"/>
  </r>
  <r>
    <n v="2007813"/>
    <s v="Male"/>
    <s v="Dawid Robertson"/>
    <s v="Rutherfordton"/>
    <s v="NC"/>
    <s v="North Carolina"/>
    <s v="28139"/>
    <x v="7"/>
    <s v="North America"/>
    <s v="1971-07-08"/>
    <n v="53"/>
    <s v="senior"/>
    <n v="701003"/>
    <n v="1"/>
    <s v="2016-12-01"/>
    <s v="No"/>
    <x v="5"/>
    <n v="12"/>
    <n v="1"/>
    <n v="1"/>
    <n v="45"/>
    <s v="United States"/>
    <s v="Connecticut"/>
    <n v="2000"/>
    <s v="2007-07-08"/>
    <n v="2145"/>
    <x v="1588"/>
    <s v="Adventure Works"/>
    <s v="Black"/>
    <n v="66.23"/>
    <n v="129.9"/>
    <n v="129.9"/>
    <n v="66.23"/>
    <n v="63.67"/>
    <n v="805"/>
    <s v="Coffee Machines"/>
    <n v="8"/>
    <x v="7"/>
    <s v="2016-12-01"/>
    <s v="USD"/>
    <n v="1"/>
    <x v="0"/>
    <n v="7"/>
    <s v="1 - 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444025"/>
    <n v="4"/>
    <s v="2018-12-14"/>
    <s v="No"/>
    <x v="1"/>
    <n v="12"/>
    <n v="14"/>
    <n v="1"/>
    <n v="43"/>
    <s v="United States"/>
    <s v="Alaska"/>
    <n v="1190"/>
    <s v="2015-01-01"/>
    <n v="2163"/>
    <x v="1058"/>
    <s v="Adventure Works"/>
    <s v="Grey"/>
    <n v="66.23"/>
    <n v="129.9"/>
    <n v="129.9"/>
    <n v="66.23"/>
    <n v="63.67"/>
    <n v="805"/>
    <s v="Coffee Machines"/>
    <n v="8"/>
    <x v="7"/>
    <s v="2018-12-14"/>
    <s v="USD"/>
    <n v="1"/>
    <x v="0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444025"/>
    <n v="2"/>
    <s v="2018-12-14"/>
    <s v="No"/>
    <x v="1"/>
    <n v="12"/>
    <n v="14"/>
    <n v="1"/>
    <n v="43"/>
    <s v="United States"/>
    <s v="Alaska"/>
    <n v="1190"/>
    <s v="2015-01-01"/>
    <n v="1962"/>
    <x v="2319"/>
    <s v="Litware"/>
    <s v="Green"/>
    <n v="66.27"/>
    <n v="129.99"/>
    <n v="129.99"/>
    <n v="66.27"/>
    <n v="63.720000000000013"/>
    <n v="802"/>
    <s v="Refrigerators"/>
    <n v="8"/>
    <x v="7"/>
    <s v="2018-12-14"/>
    <s v="USD"/>
    <n v="1"/>
    <x v="0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710013"/>
    <n v="3"/>
    <s v="2019-09-06"/>
    <s v="No"/>
    <x v="0"/>
    <n v="9"/>
    <n v="6"/>
    <n v="2"/>
    <n v="47"/>
    <s v="United States"/>
    <s v="Hawaii"/>
    <n v="1120"/>
    <s v="2015-04-04"/>
    <n v="1594"/>
    <x v="368"/>
    <s v="Southridge Video"/>
    <s v="Red"/>
    <n v="5.09"/>
    <n v="9.99"/>
    <n v="19.98"/>
    <n v="10.18"/>
    <n v="9.8000000000000007"/>
    <n v="602"/>
    <s v="Movie DVD"/>
    <n v="6"/>
    <x v="4"/>
    <s v="2019-09-06"/>
    <s v="USD"/>
    <n v="1"/>
    <x v="1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444025"/>
    <n v="7"/>
    <s v="2018-12-14"/>
    <s v="No"/>
    <x v="1"/>
    <n v="12"/>
    <n v="14"/>
    <n v="6"/>
    <n v="43"/>
    <s v="United States"/>
    <s v="Alaska"/>
    <n v="1190"/>
    <s v="2015-01-01"/>
    <n v="1699"/>
    <x v="230"/>
    <s v="Southridge Video"/>
    <s v="Red"/>
    <n v="3.16"/>
    <n v="6.88"/>
    <n v="41.28"/>
    <n v="18.96"/>
    <n v="22.32"/>
    <n v="701"/>
    <s v="Boxed Games"/>
    <n v="7"/>
    <x v="3"/>
    <s v="2018-12-14"/>
    <s v="USD"/>
    <n v="1"/>
    <x v="0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710013"/>
    <n v="1"/>
    <s v="2019-09-06"/>
    <s v="No"/>
    <x v="0"/>
    <n v="9"/>
    <n v="6"/>
    <n v="3"/>
    <n v="47"/>
    <s v="United States"/>
    <s v="Hawaii"/>
    <n v="1120"/>
    <s v="2015-04-04"/>
    <n v="1197"/>
    <x v="1526"/>
    <s v="Fabrikam"/>
    <s v="Grey"/>
    <n v="220.25"/>
    <n v="432"/>
    <n v="1296"/>
    <n v="660.75"/>
    <n v="635.25"/>
    <n v="405"/>
    <s v="Camcorders"/>
    <n v="4"/>
    <x v="2"/>
    <s v="2019-09-06"/>
    <s v="USD"/>
    <n v="1"/>
    <x v="1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444025"/>
    <n v="3"/>
    <s v="2018-12-14"/>
    <s v="No"/>
    <x v="1"/>
    <n v="12"/>
    <n v="14"/>
    <n v="2"/>
    <n v="43"/>
    <s v="United States"/>
    <s v="Alaska"/>
    <n v="1190"/>
    <s v="2015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18-12-14"/>
    <s v="USD"/>
    <n v="1"/>
    <x v="0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444025"/>
    <n v="6"/>
    <s v="2018-12-14"/>
    <s v="No"/>
    <x v="1"/>
    <n v="12"/>
    <n v="14"/>
    <n v="8"/>
    <n v="43"/>
    <s v="United States"/>
    <s v="Alaska"/>
    <n v="1190"/>
    <s v="2015-01-01"/>
    <n v="465"/>
    <x v="681"/>
    <s v="Proseware"/>
    <s v="Black"/>
    <n v="119.11"/>
    <n v="259"/>
    <n v="2072"/>
    <n v="952.88"/>
    <n v="1119.1199999999999"/>
    <n v="304"/>
    <s v="Monitors"/>
    <n v="3"/>
    <x v="1"/>
    <s v="2018-12-14"/>
    <s v="USD"/>
    <n v="1"/>
    <x v="0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444025"/>
    <n v="1"/>
    <s v="2018-12-14"/>
    <s v="No"/>
    <x v="1"/>
    <n v="12"/>
    <n v="14"/>
    <n v="7"/>
    <n v="43"/>
    <s v="United States"/>
    <s v="Alaska"/>
    <n v="1190"/>
    <s v="2015-01-01"/>
    <n v="479"/>
    <x v="531"/>
    <s v="Proseware"/>
    <s v="White"/>
    <n v="119.11"/>
    <n v="259"/>
    <n v="1813"/>
    <n v="833.77"/>
    <n v="979.23"/>
    <n v="304"/>
    <s v="Monitors"/>
    <n v="3"/>
    <x v="1"/>
    <s v="2018-12-14"/>
    <s v="USD"/>
    <n v="1"/>
    <x v="0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710013"/>
    <n v="2"/>
    <s v="2019-09-06"/>
    <s v="No"/>
    <x v="0"/>
    <n v="9"/>
    <n v="6"/>
    <n v="1"/>
    <n v="47"/>
    <s v="United States"/>
    <s v="Hawaii"/>
    <n v="1120"/>
    <s v="2015-04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9-06"/>
    <s v="USD"/>
    <n v="1"/>
    <x v="1"/>
    <n v="10"/>
    <s v="10 - 19 Orders"/>
  </r>
  <r>
    <n v="2008177"/>
    <s v="Female"/>
    <s v="Keisha Duncan"/>
    <s v="Forsyth"/>
    <s v="GA"/>
    <s v="Georgia"/>
    <s v="31029"/>
    <x v="7"/>
    <s v="North America"/>
    <s v="1935-12-04"/>
    <n v="89"/>
    <s v="senior"/>
    <n v="1444025"/>
    <n v="5"/>
    <s v="2018-12-14"/>
    <s v="No"/>
    <x v="1"/>
    <n v="12"/>
    <n v="14"/>
    <n v="7"/>
    <n v="43"/>
    <s v="United States"/>
    <s v="Alaska"/>
    <n v="1190"/>
    <s v="2015-01-01"/>
    <n v="57"/>
    <x v="117"/>
    <s v="Wide World Importers"/>
    <s v="Black"/>
    <n v="79.53"/>
    <n v="156"/>
    <n v="1092"/>
    <n v="556.71"/>
    <n v="535.29"/>
    <n v="104"/>
    <s v="Recording Pen"/>
    <n v="1"/>
    <x v="0"/>
    <s v="2018-12-14"/>
    <s v="USD"/>
    <n v="1"/>
    <x v="0"/>
    <n v="10"/>
    <s v="10 - 19 Orders"/>
  </r>
  <r>
    <n v="2008468"/>
    <s v="Male"/>
    <s v="Yasin Pettersson"/>
    <s v="Marion"/>
    <s v="IL"/>
    <s v="Illinois"/>
    <s v="62959"/>
    <x v="7"/>
    <s v="North America"/>
    <s v="1982-09-19"/>
    <n v="42"/>
    <s v="adult"/>
    <n v="1610026"/>
    <n v="1"/>
    <s v="2019-05-29"/>
    <s v="No"/>
    <x v="0"/>
    <n v="5"/>
    <n v="29"/>
    <n v="1"/>
    <n v="50"/>
    <s v="United States"/>
    <s v="Kansas"/>
    <n v="2000"/>
    <s v="2008-03-06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05-29"/>
    <s v="USD"/>
    <n v="1"/>
    <x v="0"/>
    <n v="6"/>
    <s v="1 - 9 Orders"/>
  </r>
  <r>
    <n v="2008468"/>
    <s v="Male"/>
    <s v="Yasin Pettersson"/>
    <s v="Marion"/>
    <s v="IL"/>
    <s v="Illinois"/>
    <s v="62959"/>
    <x v="7"/>
    <s v="North America"/>
    <s v="1982-09-19"/>
    <n v="42"/>
    <s v="adult"/>
    <n v="1610026"/>
    <n v="4"/>
    <s v="2019-05-29"/>
    <s v="No"/>
    <x v="0"/>
    <n v="5"/>
    <n v="29"/>
    <n v="5"/>
    <n v="50"/>
    <s v="United States"/>
    <s v="Kansas"/>
    <n v="2000"/>
    <s v="2008-03-06"/>
    <n v="80"/>
    <x v="410"/>
    <s v="Northwind Traders"/>
    <s v="Yellow"/>
    <n v="18.649999999999999"/>
    <n v="40.549999999999997"/>
    <n v="202.75"/>
    <n v="93.25"/>
    <n v="109.5"/>
    <n v="106"/>
    <s v="Bluetooth Headphones"/>
    <n v="1"/>
    <x v="0"/>
    <s v="2019-05-29"/>
    <s v="USD"/>
    <n v="1"/>
    <x v="0"/>
    <n v="6"/>
    <s v="1 - 9 Orders"/>
  </r>
  <r>
    <n v="2008468"/>
    <s v="Male"/>
    <s v="Yasin Pettersson"/>
    <s v="Marion"/>
    <s v="IL"/>
    <s v="Illinois"/>
    <s v="62959"/>
    <x v="7"/>
    <s v="North America"/>
    <s v="1982-09-19"/>
    <n v="42"/>
    <s v="adult"/>
    <n v="1610026"/>
    <n v="7"/>
    <s v="2019-05-29"/>
    <s v="No"/>
    <x v="0"/>
    <n v="5"/>
    <n v="29"/>
    <n v="6"/>
    <n v="50"/>
    <s v="United States"/>
    <s v="Kansas"/>
    <n v="2000"/>
    <s v="2008-03-06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9-05-29"/>
    <s v="USD"/>
    <n v="1"/>
    <x v="0"/>
    <n v="6"/>
    <s v="1 - 9 Orders"/>
  </r>
  <r>
    <n v="2008468"/>
    <s v="Male"/>
    <s v="Yasin Pettersson"/>
    <s v="Marion"/>
    <s v="IL"/>
    <s v="Illinois"/>
    <s v="62959"/>
    <x v="7"/>
    <s v="North America"/>
    <s v="1982-09-19"/>
    <n v="42"/>
    <s v="adult"/>
    <n v="1610026"/>
    <n v="2"/>
    <s v="2019-05-29"/>
    <s v="No"/>
    <x v="0"/>
    <n v="5"/>
    <n v="29"/>
    <n v="2"/>
    <n v="50"/>
    <s v="United States"/>
    <s v="Kansas"/>
    <n v="2000"/>
    <s v="2008-03-06"/>
    <n v="538"/>
    <x v="1963"/>
    <s v="Wide World Importers"/>
    <s v="White"/>
    <n v="50.47"/>
    <n v="99"/>
    <n v="198"/>
    <n v="100.94"/>
    <n v="97.06"/>
    <n v="304"/>
    <s v="Monitors"/>
    <n v="3"/>
    <x v="1"/>
    <s v="2019-05-29"/>
    <s v="USD"/>
    <n v="1"/>
    <x v="0"/>
    <n v="6"/>
    <s v="1 - 9 Orders"/>
  </r>
  <r>
    <n v="2008468"/>
    <s v="Male"/>
    <s v="Yasin Pettersson"/>
    <s v="Marion"/>
    <s v="IL"/>
    <s v="Illinois"/>
    <s v="62959"/>
    <x v="7"/>
    <s v="North America"/>
    <s v="1982-09-19"/>
    <n v="42"/>
    <s v="adult"/>
    <n v="1610026"/>
    <n v="6"/>
    <s v="2019-05-29"/>
    <s v="No"/>
    <x v="0"/>
    <n v="5"/>
    <n v="29"/>
    <n v="3"/>
    <n v="50"/>
    <s v="United States"/>
    <s v="Kansas"/>
    <n v="2000"/>
    <s v="2008-03-06"/>
    <n v="1680"/>
    <x v="423"/>
    <s v="Tailspin Toys"/>
    <s v="Silver"/>
    <n v="3.56"/>
    <n v="6.99"/>
    <n v="20.97"/>
    <n v="10.68"/>
    <n v="10.29"/>
    <n v="701"/>
    <s v="Boxed Games"/>
    <n v="7"/>
    <x v="3"/>
    <s v="2019-05-29"/>
    <s v="USD"/>
    <n v="1"/>
    <x v="0"/>
    <n v="6"/>
    <s v="1 - 9 Orders"/>
  </r>
  <r>
    <n v="2008468"/>
    <s v="Male"/>
    <s v="Yasin Pettersson"/>
    <s v="Marion"/>
    <s v="IL"/>
    <s v="Illinois"/>
    <s v="62959"/>
    <x v="7"/>
    <s v="North America"/>
    <s v="1982-09-19"/>
    <n v="42"/>
    <s v="adult"/>
    <n v="1610026"/>
    <n v="3"/>
    <s v="2019-05-29"/>
    <s v="No"/>
    <x v="0"/>
    <n v="5"/>
    <n v="29"/>
    <n v="3"/>
    <n v="50"/>
    <s v="United States"/>
    <s v="Kansas"/>
    <n v="2000"/>
    <s v="2008-03-06"/>
    <n v="1553"/>
    <x v="367"/>
    <s v="The Phone Company"/>
    <s v="Silver"/>
    <n v="123.24"/>
    <n v="268"/>
    <n v="804"/>
    <n v="369.71999999999997"/>
    <n v="434.28000000000003"/>
    <n v="504"/>
    <s v="Smart phones &amp; PDAs"/>
    <n v="5"/>
    <x v="6"/>
    <s v="2019-05-29"/>
    <s v="USD"/>
    <n v="1"/>
    <x v="0"/>
    <n v="6"/>
    <s v="1 - 9 Orders"/>
  </r>
  <r>
    <n v="2009147"/>
    <s v="Female"/>
    <s v="Pauline Rosing"/>
    <s v="Athens"/>
    <s v="TX"/>
    <s v="Texas"/>
    <s v="75751"/>
    <x v="7"/>
    <s v="North America"/>
    <s v="1971-06-24"/>
    <n v="53"/>
    <s v="senior"/>
    <n v="2218007"/>
    <n v="2"/>
    <s v="2021-01-26"/>
    <s v="Yes"/>
    <x v="4"/>
    <n v="1"/>
    <n v="26"/>
    <n v="1"/>
    <n v="48"/>
    <s v="United States"/>
    <s v="Idaho"/>
    <n v="1540"/>
    <s v="2012-12-15"/>
    <n v="1409"/>
    <x v="510"/>
    <s v="The Phone Company"/>
    <s v="Black"/>
    <n v="195.15"/>
    <n v="589"/>
    <n v="589"/>
    <n v="195.15"/>
    <n v="393.85"/>
    <n v="503"/>
    <s v="Touch Screen Phones"/>
    <n v="5"/>
    <x v="6"/>
    <s v="2021-01-26"/>
    <s v="USD"/>
    <n v="1"/>
    <x v="0"/>
    <n v="2"/>
    <s v="1 - 9 Orders"/>
  </r>
  <r>
    <n v="2009147"/>
    <s v="Female"/>
    <s v="Pauline Rosing"/>
    <s v="Athens"/>
    <s v="TX"/>
    <s v="Texas"/>
    <s v="75751"/>
    <x v="7"/>
    <s v="North America"/>
    <s v="1971-06-24"/>
    <n v="53"/>
    <s v="senior"/>
    <n v="2218007"/>
    <n v="1"/>
    <s v="2021-01-26"/>
    <s v="Yes"/>
    <x v="4"/>
    <n v="1"/>
    <n v="26"/>
    <n v="2"/>
    <n v="48"/>
    <s v="United States"/>
    <s v="Idaho"/>
    <n v="1540"/>
    <s v="2012-12-15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21-01-26"/>
    <s v="USD"/>
    <n v="1"/>
    <x v="0"/>
    <n v="2"/>
    <s v="1 - 9 Orders"/>
  </r>
  <r>
    <n v="2009243"/>
    <s v="Male"/>
    <s v="Andreas Reiniger"/>
    <s v="Los Angeles"/>
    <s v="CA"/>
    <s v="California"/>
    <s v="90017"/>
    <x v="7"/>
    <s v="North America"/>
    <s v="1938-08-13"/>
    <n v="86"/>
    <s v="senior"/>
    <n v="1419009"/>
    <n v="1"/>
    <s v="2018-11-19"/>
    <s v="No"/>
    <x v="1"/>
    <n v="11"/>
    <n v="19"/>
    <n v="6"/>
    <n v="54"/>
    <s v="United States"/>
    <s v="Nebraska"/>
    <n v="2000"/>
    <s v="2013-06-07"/>
    <n v="428"/>
    <x v="244"/>
    <s v="Adventure Works"/>
    <s v="Brown"/>
    <n v="321.05"/>
    <n v="969"/>
    <n v="5814"/>
    <n v="1926.3000000000002"/>
    <n v="3887.7"/>
    <n v="303"/>
    <s v="Desktops"/>
    <n v="3"/>
    <x v="1"/>
    <s v="2018-11-19"/>
    <s v="USD"/>
    <n v="1"/>
    <x v="0"/>
    <n v="4"/>
    <s v="1 - 9 Orders"/>
  </r>
  <r>
    <n v="2009243"/>
    <s v="Male"/>
    <s v="Andreas Reiniger"/>
    <s v="Los Angeles"/>
    <s v="CA"/>
    <s v="California"/>
    <s v="90017"/>
    <x v="7"/>
    <s v="North America"/>
    <s v="1938-08-13"/>
    <n v="86"/>
    <s v="senior"/>
    <n v="1742018"/>
    <n v="1"/>
    <s v="2019-10-08"/>
    <s v="No"/>
    <x v="0"/>
    <n v="10"/>
    <n v="8"/>
    <n v="8"/>
    <n v="0"/>
    <s v="Online"/>
    <s v="Online"/>
    <n v="0"/>
    <s v="2010-01-01"/>
    <n v="787"/>
    <x v="2330"/>
    <s v="Contoso"/>
    <s v="White"/>
    <n v="4.84"/>
    <n v="9.5"/>
    <n v="76"/>
    <n v="38.72"/>
    <n v="37.28"/>
    <n v="308"/>
    <s v="Computers Accessories"/>
    <n v="3"/>
    <x v="1"/>
    <s v="2019-10-08"/>
    <s v="USD"/>
    <n v="1"/>
    <x v="1"/>
    <n v="4"/>
    <s v="1 - 9 Orders"/>
  </r>
  <r>
    <n v="2009243"/>
    <s v="Male"/>
    <s v="Andreas Reiniger"/>
    <s v="Los Angeles"/>
    <s v="CA"/>
    <s v="California"/>
    <s v="90017"/>
    <x v="7"/>
    <s v="North America"/>
    <s v="1938-08-13"/>
    <n v="86"/>
    <s v="senior"/>
    <n v="1742018"/>
    <n v="2"/>
    <s v="2019-10-08"/>
    <s v="No"/>
    <x v="0"/>
    <n v="10"/>
    <n v="8"/>
    <n v="5"/>
    <n v="0"/>
    <s v="Online"/>
    <s v="Online"/>
    <n v="0"/>
    <s v="2010-01-01"/>
    <n v="1570"/>
    <x v="1168"/>
    <s v="The Phone Company"/>
    <s v="White"/>
    <n v="131.87"/>
    <n v="398"/>
    <n v="1990"/>
    <n v="659.35"/>
    <n v="1330.65"/>
    <n v="504"/>
    <s v="Smart phones &amp; PDAs"/>
    <n v="5"/>
    <x v="6"/>
    <s v="2019-10-08"/>
    <s v="USD"/>
    <n v="1"/>
    <x v="1"/>
    <n v="4"/>
    <s v="1 - 9 Orders"/>
  </r>
  <r>
    <n v="2009243"/>
    <s v="Male"/>
    <s v="Andreas Reiniger"/>
    <s v="Los Angeles"/>
    <s v="CA"/>
    <s v="California"/>
    <s v="90017"/>
    <x v="7"/>
    <s v="North America"/>
    <s v="1938-08-13"/>
    <n v="86"/>
    <s v="senior"/>
    <n v="1742018"/>
    <n v="3"/>
    <s v="2019-10-08"/>
    <s v="No"/>
    <x v="0"/>
    <n v="10"/>
    <n v="8"/>
    <n v="6"/>
    <n v="0"/>
    <s v="Online"/>
    <s v="Online"/>
    <n v="0"/>
    <s v="2010-01-01"/>
    <n v="1744"/>
    <x v="679"/>
    <s v="Tailspin Toys"/>
    <s v="Black"/>
    <n v="14.28"/>
    <n v="28"/>
    <n v="168"/>
    <n v="85.679999999999993"/>
    <n v="82.320000000000007"/>
    <n v="702"/>
    <s v="Download Games"/>
    <n v="7"/>
    <x v="3"/>
    <s v="2019-10-08"/>
    <s v="USD"/>
    <n v="1"/>
    <x v="1"/>
    <n v="4"/>
    <s v="1 - 9 Orders"/>
  </r>
  <r>
    <n v="2009540"/>
    <s v="Female"/>
    <s v="Helene Berthelsen"/>
    <s v="Los Angeles"/>
    <s v="CA"/>
    <s v="California"/>
    <s v="90017"/>
    <x v="7"/>
    <s v="North America"/>
    <s v="1959-12-09"/>
    <n v="65"/>
    <s v="senior"/>
    <n v="1830026"/>
    <n v="6"/>
    <s v="2020-01-04"/>
    <s v="No"/>
    <x v="2"/>
    <n v="1"/>
    <n v="4"/>
    <n v="2"/>
    <n v="66"/>
    <s v="United States"/>
    <s v="Wyoming"/>
    <n v="840"/>
    <s v="2014-01-01"/>
    <n v="1603"/>
    <x v="613"/>
    <s v="Southridge Video"/>
    <s v="Black"/>
    <n v="56.08"/>
    <n v="109.99"/>
    <n v="219.98"/>
    <n v="112.16"/>
    <n v="107.82"/>
    <n v="602"/>
    <s v="Movie DVD"/>
    <n v="6"/>
    <x v="4"/>
    <s v="2020-01-04"/>
    <s v="USD"/>
    <n v="1"/>
    <x v="0"/>
    <n v="6"/>
    <s v="1 - 9 Orders"/>
  </r>
  <r>
    <n v="2009540"/>
    <s v="Female"/>
    <s v="Helene Berthelsen"/>
    <s v="Los Angeles"/>
    <s v="CA"/>
    <s v="California"/>
    <s v="90017"/>
    <x v="7"/>
    <s v="North America"/>
    <s v="1959-12-09"/>
    <n v="65"/>
    <s v="senior"/>
    <n v="1830026"/>
    <n v="2"/>
    <s v="2020-01-04"/>
    <s v="No"/>
    <x v="2"/>
    <n v="1"/>
    <n v="4"/>
    <n v="3"/>
    <n v="66"/>
    <s v="United States"/>
    <s v="Wyoming"/>
    <n v="840"/>
    <s v="2014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01-04"/>
    <s v="USD"/>
    <n v="1"/>
    <x v="0"/>
    <n v="6"/>
    <s v="1 - 9 Orders"/>
  </r>
  <r>
    <n v="2009540"/>
    <s v="Female"/>
    <s v="Helene Berthelsen"/>
    <s v="Los Angeles"/>
    <s v="CA"/>
    <s v="California"/>
    <s v="90017"/>
    <x v="7"/>
    <s v="North America"/>
    <s v="1959-12-09"/>
    <n v="65"/>
    <s v="senior"/>
    <n v="1830026"/>
    <n v="4"/>
    <s v="2020-01-04"/>
    <s v="No"/>
    <x v="2"/>
    <n v="1"/>
    <n v="4"/>
    <n v="1"/>
    <n v="66"/>
    <s v="United States"/>
    <s v="Wyoming"/>
    <n v="840"/>
    <s v="2014-01-01"/>
    <n v="1867"/>
    <x v="2444"/>
    <s v="Contoso"/>
    <s v="White"/>
    <n v="878.66"/>
    <n v="2652"/>
    <n v="2652"/>
    <n v="878.66"/>
    <n v="1773.3400000000001"/>
    <n v="801"/>
    <s v="Washers &amp; Dryers"/>
    <n v="8"/>
    <x v="7"/>
    <s v="2020-01-04"/>
    <s v="USD"/>
    <n v="1"/>
    <x v="0"/>
    <n v="6"/>
    <s v="1 - 9 Orders"/>
  </r>
  <r>
    <n v="2009540"/>
    <s v="Female"/>
    <s v="Helene Berthelsen"/>
    <s v="Los Angeles"/>
    <s v="CA"/>
    <s v="California"/>
    <s v="90017"/>
    <x v="7"/>
    <s v="North America"/>
    <s v="1959-12-09"/>
    <n v="65"/>
    <s v="senior"/>
    <n v="1830026"/>
    <n v="1"/>
    <s v="2020-01-04"/>
    <s v="No"/>
    <x v="2"/>
    <n v="1"/>
    <n v="4"/>
    <n v="2"/>
    <n v="66"/>
    <s v="United States"/>
    <s v="Wyoming"/>
    <n v="840"/>
    <s v="2014-01-01"/>
    <n v="2096"/>
    <x v="530"/>
    <s v="Contoso"/>
    <s v="Green"/>
    <n v="403.53"/>
    <n v="877.5"/>
    <n v="1755"/>
    <n v="807.06"/>
    <n v="947.94"/>
    <n v="804"/>
    <s v="Water Heaters"/>
    <n v="8"/>
    <x v="7"/>
    <s v="2020-01-04"/>
    <s v="USD"/>
    <n v="1"/>
    <x v="0"/>
    <n v="6"/>
    <s v="1 - 9 Orders"/>
  </r>
  <r>
    <n v="2009540"/>
    <s v="Female"/>
    <s v="Helene Berthelsen"/>
    <s v="Los Angeles"/>
    <s v="CA"/>
    <s v="California"/>
    <s v="90017"/>
    <x v="7"/>
    <s v="North America"/>
    <s v="1959-12-09"/>
    <n v="65"/>
    <s v="senior"/>
    <n v="1830026"/>
    <n v="5"/>
    <s v="2020-01-04"/>
    <s v="No"/>
    <x v="2"/>
    <n v="1"/>
    <n v="4"/>
    <n v="1"/>
    <n v="66"/>
    <s v="United States"/>
    <s v="Wyoming"/>
    <n v="840"/>
    <s v="2014-01-01"/>
    <n v="701"/>
    <x v="527"/>
    <s v="Proseware"/>
    <s v="White"/>
    <n v="77.72"/>
    <n v="169"/>
    <n v="169"/>
    <n v="77.72"/>
    <n v="91.28"/>
    <n v="306"/>
    <s v="Printers, Scanners &amp; Fax"/>
    <n v="3"/>
    <x v="1"/>
    <s v="2020-01-04"/>
    <s v="USD"/>
    <n v="1"/>
    <x v="0"/>
    <n v="6"/>
    <s v="1 - 9 Orders"/>
  </r>
  <r>
    <n v="2009540"/>
    <s v="Female"/>
    <s v="Helene Berthelsen"/>
    <s v="Los Angeles"/>
    <s v="CA"/>
    <s v="California"/>
    <s v="90017"/>
    <x v="7"/>
    <s v="North America"/>
    <s v="1959-12-09"/>
    <n v="65"/>
    <s v="senior"/>
    <n v="1830026"/>
    <n v="3"/>
    <s v="2020-01-04"/>
    <s v="No"/>
    <x v="2"/>
    <n v="1"/>
    <n v="4"/>
    <n v="1"/>
    <n v="66"/>
    <s v="United States"/>
    <s v="Wyoming"/>
    <n v="840"/>
    <s v="2014-01-01"/>
    <n v="433"/>
    <x v="457"/>
    <s v="Adventure Works"/>
    <s v="White"/>
    <n v="321.05"/>
    <n v="969"/>
    <n v="969"/>
    <n v="321.05"/>
    <n v="647.95000000000005"/>
    <n v="303"/>
    <s v="Desktops"/>
    <n v="3"/>
    <x v="1"/>
    <s v="2020-01-04"/>
    <s v="USD"/>
    <n v="1"/>
    <x v="0"/>
    <n v="6"/>
    <s v="1 - 9 Orders"/>
  </r>
  <r>
    <n v="2009720"/>
    <s v="Male"/>
    <s v="Harcourt Panetier"/>
    <s v="Young Harris"/>
    <s v="GA"/>
    <s v="Georgia"/>
    <s v="30582"/>
    <x v="7"/>
    <s v="North America"/>
    <s v="1945-12-07"/>
    <n v="79"/>
    <s v="senior"/>
    <n v="1667016"/>
    <n v="2"/>
    <s v="2019-07-25"/>
    <s v="No"/>
    <x v="0"/>
    <n v="7"/>
    <n v="25"/>
    <n v="2"/>
    <n v="45"/>
    <s v="United States"/>
    <s v="Connecticut"/>
    <n v="2000"/>
    <s v="2007-07-08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07-25"/>
    <s v="USD"/>
    <n v="1"/>
    <x v="1"/>
    <n v="3"/>
    <s v="1 - 9 Orders"/>
  </r>
  <r>
    <n v="2009720"/>
    <s v="Male"/>
    <s v="Harcourt Panetier"/>
    <s v="Young Harris"/>
    <s v="GA"/>
    <s v="Georgia"/>
    <s v="30582"/>
    <x v="7"/>
    <s v="North America"/>
    <s v="1945-12-07"/>
    <n v="79"/>
    <s v="senior"/>
    <n v="1667016"/>
    <n v="1"/>
    <s v="2019-07-25"/>
    <s v="No"/>
    <x v="0"/>
    <n v="7"/>
    <n v="25"/>
    <n v="2"/>
    <n v="45"/>
    <s v="United States"/>
    <s v="Connecticut"/>
    <n v="2000"/>
    <s v="2007-07-08"/>
    <n v="2092"/>
    <x v="1097"/>
    <s v="Contoso"/>
    <s v="Blue"/>
    <n v="363.75"/>
    <n v="791"/>
    <n v="1582"/>
    <n v="727.5"/>
    <n v="854.5"/>
    <n v="804"/>
    <s v="Water Heaters"/>
    <n v="8"/>
    <x v="7"/>
    <s v="2019-07-25"/>
    <s v="USD"/>
    <n v="1"/>
    <x v="1"/>
    <n v="3"/>
    <s v="1 - 9 Orders"/>
  </r>
  <r>
    <n v="2009720"/>
    <s v="Male"/>
    <s v="Harcourt Panetier"/>
    <s v="Young Harris"/>
    <s v="GA"/>
    <s v="Georgia"/>
    <s v="30582"/>
    <x v="7"/>
    <s v="North America"/>
    <s v="1945-12-07"/>
    <n v="79"/>
    <s v="senior"/>
    <n v="654001"/>
    <n v="1"/>
    <s v="2016-10-15"/>
    <s v="No"/>
    <x v="5"/>
    <n v="10"/>
    <n v="15"/>
    <n v="1"/>
    <n v="48"/>
    <s v="United States"/>
    <s v="Idaho"/>
    <n v="1540"/>
    <s v="2012-12-15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6-10-15"/>
    <s v="USD"/>
    <n v="1"/>
    <x v="0"/>
    <n v="3"/>
    <s v="1 - 9 Orders"/>
  </r>
  <r>
    <n v="2010159"/>
    <s v="Male"/>
    <s v="Libor Hunka"/>
    <s v="Poughkeepsie"/>
    <s v="NY"/>
    <s v="New York"/>
    <s v="12601"/>
    <x v="7"/>
    <s v="North America"/>
    <s v="1971-11-22"/>
    <n v="53"/>
    <s v="senior"/>
    <n v="2242002"/>
    <n v="1"/>
    <s v="2021-02-19"/>
    <s v="Yes"/>
    <x v="4"/>
    <n v="2"/>
    <n v="19"/>
    <n v="6"/>
    <n v="0"/>
    <s v="Online"/>
    <s v="Online"/>
    <n v="0"/>
    <s v="2010-01-01"/>
    <n v="95"/>
    <x v="1125"/>
    <s v="Wide World Importers"/>
    <s v="Silver"/>
    <n v="34.36"/>
    <n v="67.400000000000006"/>
    <n v="404.40000000000003"/>
    <n v="206.16"/>
    <n v="198.24000000000004"/>
    <n v="106"/>
    <s v="Bluetooth Headphones"/>
    <n v="1"/>
    <x v="0"/>
    <s v="2021-02-19"/>
    <s v="USD"/>
    <n v="1"/>
    <x v="0"/>
    <n v="1"/>
    <s v="1 - 9 Orders"/>
  </r>
  <r>
    <n v="2010245"/>
    <s v="Male"/>
    <s v="Gabrysz Adamski"/>
    <s v="San Antonio"/>
    <s v="TX"/>
    <s v="Texas"/>
    <s v="78212"/>
    <x v="7"/>
    <s v="North America"/>
    <s v="1966-05-03"/>
    <n v="58"/>
    <s v="senior"/>
    <n v="784018"/>
    <n v="2"/>
    <s v="2017-02-22"/>
    <s v="No"/>
    <x v="3"/>
    <n v="2"/>
    <n v="22"/>
    <n v="1"/>
    <n v="63"/>
    <s v="United States"/>
    <s v="Utah"/>
    <n v="2000"/>
    <s v="2008-03-06"/>
    <n v="739"/>
    <x v="1349"/>
    <s v="Proseware"/>
    <s v="Green"/>
    <n v="78.19"/>
    <n v="236"/>
    <n v="236"/>
    <n v="78.19"/>
    <n v="157.81"/>
    <n v="306"/>
    <s v="Printers, Scanners &amp; Fax"/>
    <n v="3"/>
    <x v="1"/>
    <s v="2017-02-22"/>
    <s v="USD"/>
    <n v="1"/>
    <x v="0"/>
    <n v="4"/>
    <s v="1 - 9 Orders"/>
  </r>
  <r>
    <n v="2010245"/>
    <s v="Male"/>
    <s v="Gabrysz Adamski"/>
    <s v="San Antonio"/>
    <s v="TX"/>
    <s v="Texas"/>
    <s v="78212"/>
    <x v="7"/>
    <s v="North America"/>
    <s v="1966-05-03"/>
    <n v="58"/>
    <s v="senior"/>
    <n v="784018"/>
    <n v="1"/>
    <s v="2017-02-22"/>
    <s v="No"/>
    <x v="3"/>
    <n v="2"/>
    <n v="22"/>
    <n v="1"/>
    <n v="63"/>
    <s v="United States"/>
    <s v="Utah"/>
    <n v="2000"/>
    <s v="2008-03-06"/>
    <n v="1474"/>
    <x v="1559"/>
    <s v="The Phone Company"/>
    <s v="Black"/>
    <n v="95.65"/>
    <n v="208"/>
    <n v="208"/>
    <n v="95.65"/>
    <n v="112.35"/>
    <n v="504"/>
    <s v="Smart phones &amp; PDAs"/>
    <n v="5"/>
    <x v="6"/>
    <s v="2017-02-22"/>
    <s v="USD"/>
    <n v="1"/>
    <x v="0"/>
    <n v="4"/>
    <s v="1 - 9 Orders"/>
  </r>
  <r>
    <n v="2010245"/>
    <s v="Male"/>
    <s v="Gabrysz Adamski"/>
    <s v="San Antonio"/>
    <s v="TX"/>
    <s v="Texas"/>
    <s v="78212"/>
    <x v="7"/>
    <s v="North America"/>
    <s v="1966-05-03"/>
    <n v="58"/>
    <s v="senior"/>
    <n v="784018"/>
    <n v="3"/>
    <s v="2017-02-22"/>
    <s v="No"/>
    <x v="3"/>
    <n v="2"/>
    <n v="22"/>
    <n v="3"/>
    <n v="63"/>
    <s v="United States"/>
    <s v="Utah"/>
    <n v="2000"/>
    <s v="2008-03-06"/>
    <n v="1341"/>
    <x v="1297"/>
    <s v="Contoso"/>
    <s v="Black"/>
    <n v="8.16"/>
    <n v="16"/>
    <n v="48"/>
    <n v="24.48"/>
    <n v="23.52"/>
    <n v="501"/>
    <s v="Home &amp; Office Phones"/>
    <n v="5"/>
    <x v="6"/>
    <s v="2017-02-22"/>
    <s v="USD"/>
    <n v="1"/>
    <x v="0"/>
    <n v="4"/>
    <s v="1 - 9 Orders"/>
  </r>
  <r>
    <n v="2010245"/>
    <s v="Male"/>
    <s v="Gabrysz Adamski"/>
    <s v="San Antonio"/>
    <s v="TX"/>
    <s v="Texas"/>
    <s v="78212"/>
    <x v="7"/>
    <s v="North America"/>
    <s v="1966-05-03"/>
    <n v="58"/>
    <s v="senior"/>
    <n v="1652006"/>
    <n v="1"/>
    <s v="2019-07-10"/>
    <s v="No"/>
    <x v="0"/>
    <n v="7"/>
    <n v="10"/>
    <n v="6"/>
    <n v="45"/>
    <s v="United States"/>
    <s v="Connecticut"/>
    <n v="2000"/>
    <s v="2007-07-08"/>
    <n v="1610"/>
    <x v="291"/>
    <s v="Southridge Video"/>
    <s v="Silver"/>
    <n v="96.08"/>
    <n v="289.99"/>
    <n v="1739.94"/>
    <n v="576.48"/>
    <n v="1163.46"/>
    <n v="602"/>
    <s v="Movie DVD"/>
    <n v="6"/>
    <x v="4"/>
    <s v="2019-07-10"/>
    <s v="USD"/>
    <n v="1"/>
    <x v="1"/>
    <n v="4"/>
    <s v="1 - 9 Orders"/>
  </r>
  <r>
    <n v="2010262"/>
    <s v="Male"/>
    <s v="Peter Zeeb"/>
    <s v="Peoria"/>
    <s v="IL"/>
    <s v="Illinois"/>
    <s v="61615"/>
    <x v="7"/>
    <s v="North America"/>
    <s v="1973-06-07"/>
    <n v="51"/>
    <s v="senior"/>
    <n v="1700018"/>
    <n v="3"/>
    <s v="2019-08-27"/>
    <s v="No"/>
    <x v="0"/>
    <n v="8"/>
    <n v="27"/>
    <n v="8"/>
    <n v="55"/>
    <s v="United States"/>
    <s v="Nevada"/>
    <n v="2000"/>
    <s v="2009-12-15"/>
    <n v="1695"/>
    <x v="822"/>
    <s v="Southridge Video"/>
    <s v="Black"/>
    <n v="2.54"/>
    <n v="4.9800000000000004"/>
    <n v="39.840000000000003"/>
    <n v="20.32"/>
    <n v="19.520000000000003"/>
    <n v="701"/>
    <s v="Boxed Games"/>
    <n v="7"/>
    <x v="3"/>
    <s v="2019-08-27"/>
    <s v="USD"/>
    <n v="1"/>
    <x v="1"/>
    <n v="7"/>
    <s v="1 - 9 Orders"/>
  </r>
  <r>
    <n v="2010262"/>
    <s v="Male"/>
    <s v="Peter Zeeb"/>
    <s v="Peoria"/>
    <s v="IL"/>
    <s v="Illinois"/>
    <s v="61615"/>
    <x v="7"/>
    <s v="North America"/>
    <s v="1973-06-07"/>
    <n v="51"/>
    <s v="senior"/>
    <n v="946001"/>
    <n v="1"/>
    <s v="2017-08-03"/>
    <s v="No"/>
    <x v="3"/>
    <n v="8"/>
    <n v="3"/>
    <n v="5"/>
    <n v="66"/>
    <s v="United States"/>
    <s v="Wyoming"/>
    <n v="840"/>
    <s v="2014-01-01"/>
    <n v="1329"/>
    <x v="602"/>
    <s v="Contoso"/>
    <s v="Black"/>
    <n v="7.81"/>
    <n v="16.989999999999998"/>
    <n v="84.949999999999989"/>
    <n v="39.049999999999997"/>
    <n v="45.899999999999991"/>
    <n v="501"/>
    <s v="Home &amp; Office Phones"/>
    <n v="5"/>
    <x v="6"/>
    <s v="2017-08-03"/>
    <s v="USD"/>
    <n v="1"/>
    <x v="0"/>
    <n v="7"/>
    <s v="1 - 9 Orders"/>
  </r>
  <r>
    <n v="2010262"/>
    <s v="Male"/>
    <s v="Peter Zeeb"/>
    <s v="Peoria"/>
    <s v="IL"/>
    <s v="Illinois"/>
    <s v="61615"/>
    <x v="7"/>
    <s v="North America"/>
    <s v="1973-06-07"/>
    <n v="51"/>
    <s v="senior"/>
    <n v="946001"/>
    <n v="4"/>
    <s v="2017-08-03"/>
    <s v="No"/>
    <x v="3"/>
    <n v="8"/>
    <n v="3"/>
    <n v="7"/>
    <n v="66"/>
    <s v="United States"/>
    <s v="Wyoming"/>
    <n v="840"/>
    <s v="2014-01-01"/>
    <n v="707"/>
    <x v="2153"/>
    <s v="Proseware"/>
    <s v="White"/>
    <n v="46.39"/>
    <n v="91"/>
    <n v="637"/>
    <n v="324.73"/>
    <n v="312.27"/>
    <n v="306"/>
    <s v="Printers, Scanners &amp; Fax"/>
    <n v="3"/>
    <x v="1"/>
    <s v="2017-08-03"/>
    <s v="USD"/>
    <n v="1"/>
    <x v="0"/>
    <n v="7"/>
    <s v="1 - 9 Orders"/>
  </r>
  <r>
    <n v="2010262"/>
    <s v="Male"/>
    <s v="Peter Zeeb"/>
    <s v="Peoria"/>
    <s v="IL"/>
    <s v="Illinois"/>
    <s v="61615"/>
    <x v="7"/>
    <s v="North America"/>
    <s v="1973-06-07"/>
    <n v="51"/>
    <s v="senior"/>
    <n v="1700018"/>
    <n v="2"/>
    <s v="2019-08-27"/>
    <s v="No"/>
    <x v="0"/>
    <n v="8"/>
    <n v="27"/>
    <n v="1"/>
    <n v="55"/>
    <s v="United States"/>
    <s v="Nevada"/>
    <n v="2000"/>
    <s v="2009-12-15"/>
    <n v="63"/>
    <x v="442"/>
    <s v="Wide World Importers"/>
    <s v="Blue"/>
    <n v="83.24"/>
    <n v="181"/>
    <n v="181"/>
    <n v="83.24"/>
    <n v="97.76"/>
    <n v="104"/>
    <s v="Recording Pen"/>
    <n v="1"/>
    <x v="0"/>
    <s v="2019-08-27"/>
    <s v="USD"/>
    <n v="1"/>
    <x v="1"/>
    <n v="7"/>
    <s v="1 - 9 Orders"/>
  </r>
  <r>
    <n v="2010262"/>
    <s v="Male"/>
    <s v="Peter Zeeb"/>
    <s v="Peoria"/>
    <s v="IL"/>
    <s v="Illinois"/>
    <s v="61615"/>
    <x v="7"/>
    <s v="North America"/>
    <s v="1973-06-07"/>
    <n v="51"/>
    <s v="senior"/>
    <n v="1700018"/>
    <n v="1"/>
    <s v="2019-08-27"/>
    <s v="No"/>
    <x v="0"/>
    <n v="8"/>
    <n v="27"/>
    <n v="1"/>
    <n v="55"/>
    <s v="United States"/>
    <s v="Nevada"/>
    <n v="2000"/>
    <s v="2009-12-15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8-27"/>
    <s v="USD"/>
    <n v="1"/>
    <x v="1"/>
    <n v="7"/>
    <s v="1 - 9 Orders"/>
  </r>
  <r>
    <n v="2010262"/>
    <s v="Male"/>
    <s v="Peter Zeeb"/>
    <s v="Peoria"/>
    <s v="IL"/>
    <s v="Illinois"/>
    <s v="61615"/>
    <x v="7"/>
    <s v="North America"/>
    <s v="1973-06-07"/>
    <n v="51"/>
    <s v="senior"/>
    <n v="946001"/>
    <n v="3"/>
    <s v="2017-08-03"/>
    <s v="No"/>
    <x v="3"/>
    <n v="8"/>
    <n v="3"/>
    <n v="7"/>
    <n v="66"/>
    <s v="United States"/>
    <s v="Wyoming"/>
    <n v="840"/>
    <s v="2014-01-01"/>
    <n v="447"/>
    <x v="202"/>
    <s v="Wide World Importers"/>
    <s v="Black"/>
    <n v="117.21"/>
    <n v="229.9"/>
    <n v="1609.3"/>
    <n v="820.46999999999991"/>
    <n v="788.83"/>
    <n v="303"/>
    <s v="Desktops"/>
    <n v="3"/>
    <x v="1"/>
    <s v="2017-08-03"/>
    <s v="USD"/>
    <n v="1"/>
    <x v="0"/>
    <n v="7"/>
    <s v="1 - 9 Orders"/>
  </r>
  <r>
    <n v="2010262"/>
    <s v="Male"/>
    <s v="Peter Zeeb"/>
    <s v="Peoria"/>
    <s v="IL"/>
    <s v="Illinois"/>
    <s v="61615"/>
    <x v="7"/>
    <s v="North America"/>
    <s v="1973-06-07"/>
    <n v="51"/>
    <s v="senior"/>
    <n v="946001"/>
    <n v="2"/>
    <s v="2017-08-03"/>
    <s v="No"/>
    <x v="3"/>
    <n v="8"/>
    <n v="3"/>
    <n v="6"/>
    <n v="66"/>
    <s v="United States"/>
    <s v="Wyoming"/>
    <n v="840"/>
    <s v="2014-01-01"/>
    <n v="185"/>
    <x v="930"/>
    <s v="Southridge Video"/>
    <s v="Silver"/>
    <n v="55.99"/>
    <n v="169"/>
    <n v="1014"/>
    <n v="335.94"/>
    <n v="678.06"/>
    <n v="202"/>
    <s v="VCD &amp; DVD"/>
    <n v="2"/>
    <x v="5"/>
    <s v="2017-08-03"/>
    <s v="USD"/>
    <n v="1"/>
    <x v="0"/>
    <n v="7"/>
    <s v="1 - 9 Orders"/>
  </r>
  <r>
    <n v="2010411"/>
    <s v="Male"/>
    <s v="Zack Fransson"/>
    <s v="Garden City"/>
    <s v="NY"/>
    <s v="New York"/>
    <s v="11530"/>
    <x v="7"/>
    <s v="North America"/>
    <s v="1939-09-04"/>
    <n v="85"/>
    <s v="senior"/>
    <n v="1350001"/>
    <n v="1"/>
    <s v="2018-09-11"/>
    <s v="No"/>
    <x v="1"/>
    <n v="9"/>
    <n v="11"/>
    <n v="3"/>
    <n v="44"/>
    <s v="United States"/>
    <s v="Arkansas"/>
    <n v="2000"/>
    <s v="2010-06-03"/>
    <n v="9"/>
    <x v="1206"/>
    <s v="Contoso"/>
    <s v="Black"/>
    <n v="30.58"/>
    <n v="59.99"/>
    <n v="179.97"/>
    <n v="91.74"/>
    <n v="88.23"/>
    <n v="101"/>
    <s v="MP4&amp;MP3"/>
    <n v="1"/>
    <x v="0"/>
    <s v="2018-09-11"/>
    <s v="USD"/>
    <n v="1"/>
    <x v="0"/>
    <n v="1"/>
    <s v="1 - 9 Orders"/>
  </r>
  <r>
    <n v="2010495"/>
    <s v="Male"/>
    <s v="Nairn Stewart"/>
    <s v="Dallas"/>
    <s v="TX"/>
    <s v="Texas"/>
    <s v="75240"/>
    <x v="7"/>
    <s v="North America"/>
    <s v="1989-01-11"/>
    <n v="35"/>
    <s v="young adult"/>
    <n v="1652001"/>
    <n v="1"/>
    <s v="2019-07-10"/>
    <s v="No"/>
    <x v="0"/>
    <n v="7"/>
    <n v="10"/>
    <n v="2"/>
    <n v="57"/>
    <s v="United States"/>
    <s v="New Mexico"/>
    <n v="1645"/>
    <s v="2010-06-03"/>
    <n v="850"/>
    <x v="2137"/>
    <s v="Contoso"/>
    <s v="Black"/>
    <n v="76.5"/>
    <n v="230.9"/>
    <n v="461.8"/>
    <n v="153"/>
    <n v="308.8"/>
    <n v="308"/>
    <s v="Computers Accessories"/>
    <n v="3"/>
    <x v="1"/>
    <s v="2019-07-10"/>
    <s v="USD"/>
    <n v="1"/>
    <x v="0"/>
    <n v="4"/>
    <s v="1 - 9 Orders"/>
  </r>
  <r>
    <n v="2010495"/>
    <s v="Male"/>
    <s v="Nairn Stewart"/>
    <s v="Dallas"/>
    <s v="TX"/>
    <s v="Texas"/>
    <s v="75240"/>
    <x v="7"/>
    <s v="North America"/>
    <s v="1989-01-11"/>
    <n v="35"/>
    <s v="young adult"/>
    <n v="1896003"/>
    <n v="3"/>
    <s v="2020-03-10"/>
    <s v="Yes"/>
    <x v="2"/>
    <n v="3"/>
    <n v="10"/>
    <n v="2"/>
    <n v="48"/>
    <s v="United States"/>
    <s v="Idaho"/>
    <n v="1540"/>
    <s v="2012-12-15"/>
    <n v="1429"/>
    <x v="783"/>
    <s v="The Phone Company"/>
    <s v="Grey"/>
    <n v="132.9"/>
    <n v="289"/>
    <n v="578"/>
    <n v="265.8"/>
    <n v="312.2"/>
    <n v="503"/>
    <s v="Touch Screen Phones"/>
    <n v="5"/>
    <x v="6"/>
    <s v="2020-03-10"/>
    <s v="USD"/>
    <n v="1"/>
    <x v="1"/>
    <n v="4"/>
    <s v="1 - 9 Orders"/>
  </r>
  <r>
    <n v="2010495"/>
    <s v="Male"/>
    <s v="Nairn Stewart"/>
    <s v="Dallas"/>
    <s v="TX"/>
    <s v="Texas"/>
    <s v="75240"/>
    <x v="7"/>
    <s v="North America"/>
    <s v="1989-01-11"/>
    <n v="35"/>
    <s v="young adult"/>
    <n v="1896003"/>
    <n v="2"/>
    <s v="2020-03-10"/>
    <s v="Yes"/>
    <x v="2"/>
    <n v="3"/>
    <n v="10"/>
    <n v="1"/>
    <n v="48"/>
    <s v="United States"/>
    <s v="Idaho"/>
    <n v="1540"/>
    <s v="2012-12-15"/>
    <n v="1665"/>
    <x v="248"/>
    <s v="Tailspin Toys"/>
    <s v="Yellow"/>
    <n v="2.54"/>
    <n v="4.99"/>
    <n v="4.99"/>
    <n v="2.54"/>
    <n v="2.4500000000000002"/>
    <n v="701"/>
    <s v="Boxed Games"/>
    <n v="7"/>
    <x v="3"/>
    <s v="2020-03-10"/>
    <s v="USD"/>
    <n v="1"/>
    <x v="1"/>
    <n v="4"/>
    <s v="1 - 9 Orders"/>
  </r>
  <r>
    <n v="2010495"/>
    <s v="Male"/>
    <s v="Nairn Stewart"/>
    <s v="Dallas"/>
    <s v="TX"/>
    <s v="Texas"/>
    <s v="75240"/>
    <x v="7"/>
    <s v="North America"/>
    <s v="1989-01-11"/>
    <n v="35"/>
    <s v="young adult"/>
    <n v="1896003"/>
    <n v="1"/>
    <s v="2020-03-10"/>
    <s v="Yes"/>
    <x v="2"/>
    <n v="3"/>
    <n v="10"/>
    <n v="3"/>
    <n v="48"/>
    <s v="United States"/>
    <s v="Idaho"/>
    <n v="1540"/>
    <s v="2012-12-15"/>
    <n v="1908"/>
    <x v="1395"/>
    <s v="Fabrikam"/>
    <s v="Brown"/>
    <n v="66.27"/>
    <n v="129.99"/>
    <n v="389.97"/>
    <n v="198.81"/>
    <n v="191.16000000000003"/>
    <n v="802"/>
    <s v="Refrigerators"/>
    <n v="8"/>
    <x v="7"/>
    <s v="2020-03-10"/>
    <s v="USD"/>
    <n v="1"/>
    <x v="1"/>
    <n v="4"/>
    <s v="1 - 9 Orders"/>
  </r>
  <r>
    <n v="2010506"/>
    <s v="Male"/>
    <s v="Sini?a ?imic"/>
    <s v="Lyndhurst"/>
    <s v="NJ"/>
    <s v="New Jersey"/>
    <s v="7071"/>
    <x v="7"/>
    <s v="North America"/>
    <s v="1959-08-03"/>
    <n v="65"/>
    <s v="senior"/>
    <n v="1772023"/>
    <n v="2"/>
    <s v="2019-11-07"/>
    <s v="No"/>
    <x v="0"/>
    <n v="11"/>
    <n v="7"/>
    <n v="4"/>
    <n v="51"/>
    <s v="United States"/>
    <s v="Maine"/>
    <n v="1295"/>
    <s v="2010-01-01"/>
    <n v="1"/>
    <x v="1760"/>
    <s v="Contoso"/>
    <s v="Silver"/>
    <n v="6.62"/>
    <n v="12.99"/>
    <n v="51.96"/>
    <n v="26.48"/>
    <n v="25.48"/>
    <n v="101"/>
    <s v="MP4&amp;MP3"/>
    <n v="1"/>
    <x v="0"/>
    <s v="2019-11-07"/>
    <s v="USD"/>
    <n v="1"/>
    <x v="1"/>
    <n v="4"/>
    <s v="1 - 9 Orders"/>
  </r>
  <r>
    <n v="2010506"/>
    <s v="Male"/>
    <s v="Sini?a ?imic"/>
    <s v="Lyndhurst"/>
    <s v="NJ"/>
    <s v="New Jersey"/>
    <s v="7071"/>
    <x v="7"/>
    <s v="North America"/>
    <s v="1959-08-03"/>
    <n v="65"/>
    <s v="senior"/>
    <n v="1772023"/>
    <n v="1"/>
    <s v="2019-11-07"/>
    <s v="No"/>
    <x v="0"/>
    <n v="11"/>
    <n v="7"/>
    <n v="3"/>
    <n v="51"/>
    <s v="United States"/>
    <s v="Maine"/>
    <n v="1295"/>
    <s v="2010-01-01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9-11-07"/>
    <s v="USD"/>
    <n v="1"/>
    <x v="1"/>
    <n v="4"/>
    <s v="1 - 9 Orders"/>
  </r>
  <r>
    <n v="2010506"/>
    <s v="Male"/>
    <s v="Sini?a ?imic"/>
    <s v="Lyndhurst"/>
    <s v="NJ"/>
    <s v="New Jersey"/>
    <s v="7071"/>
    <x v="7"/>
    <s v="North America"/>
    <s v="1959-08-03"/>
    <n v="65"/>
    <s v="senior"/>
    <n v="710006"/>
    <n v="1"/>
    <s v="2016-12-10"/>
    <s v="No"/>
    <x v="5"/>
    <n v="12"/>
    <n v="10"/>
    <n v="3"/>
    <n v="51"/>
    <s v="United States"/>
    <s v="Maine"/>
    <n v="1295"/>
    <s v="2010-01-01"/>
    <n v="168"/>
    <x v="737"/>
    <s v="Southridge Video"/>
    <s v="Black"/>
    <n v="59.32"/>
    <n v="129"/>
    <n v="387"/>
    <n v="177.96"/>
    <n v="209.04"/>
    <n v="202"/>
    <s v="VCD &amp; DVD"/>
    <n v="2"/>
    <x v="5"/>
    <s v="2016-12-10"/>
    <s v="USD"/>
    <n v="1"/>
    <x v="0"/>
    <n v="4"/>
    <s v="1 - 9 Orders"/>
  </r>
  <r>
    <n v="2010506"/>
    <s v="Male"/>
    <s v="Sini?a ?imic"/>
    <s v="Lyndhurst"/>
    <s v="NJ"/>
    <s v="New Jersey"/>
    <s v="7071"/>
    <x v="7"/>
    <s v="North America"/>
    <s v="1959-08-03"/>
    <n v="65"/>
    <s v="senior"/>
    <n v="710006"/>
    <n v="2"/>
    <s v="2016-12-10"/>
    <s v="No"/>
    <x v="5"/>
    <n v="12"/>
    <n v="10"/>
    <n v="1"/>
    <n v="51"/>
    <s v="United States"/>
    <s v="Maine"/>
    <n v="1295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6-12-10"/>
    <s v="USD"/>
    <n v="1"/>
    <x v="0"/>
    <n v="4"/>
    <s v="1 - 9 Orders"/>
  </r>
  <r>
    <n v="2010586"/>
    <s v="Female"/>
    <s v="Lana Persson"/>
    <s v="Grand Rapids"/>
    <s v="MI"/>
    <s v="Michigan"/>
    <s v="49503"/>
    <x v="7"/>
    <s v="North America"/>
    <s v="1973-08-11"/>
    <n v="51"/>
    <s v="senior"/>
    <n v="1317000"/>
    <n v="1"/>
    <s v="2018-08-09"/>
    <s v="No"/>
    <x v="1"/>
    <n v="8"/>
    <n v="9"/>
    <n v="4"/>
    <n v="49"/>
    <s v="United States"/>
    <s v="Iowa"/>
    <n v="2000"/>
    <s v="2018-06-03"/>
    <n v="419"/>
    <x v="27"/>
    <s v="Adventure Works"/>
    <s v="Silver"/>
    <n v="188.13"/>
    <n v="369"/>
    <n v="1476"/>
    <n v="752.52"/>
    <n v="723.48"/>
    <n v="303"/>
    <s v="Desktops"/>
    <n v="3"/>
    <x v="1"/>
    <s v="2018-08-09"/>
    <s v="USD"/>
    <n v="1"/>
    <x v="0"/>
    <n v="4"/>
    <s v="1 - 9 Orders"/>
  </r>
  <r>
    <n v="2010586"/>
    <s v="Female"/>
    <s v="Lana Persson"/>
    <s v="Grand Rapids"/>
    <s v="MI"/>
    <s v="Michigan"/>
    <s v="49503"/>
    <x v="7"/>
    <s v="North America"/>
    <s v="1973-08-11"/>
    <n v="51"/>
    <s v="senior"/>
    <n v="1816035"/>
    <n v="1"/>
    <s v="2019-12-21"/>
    <s v="No"/>
    <x v="0"/>
    <n v="12"/>
    <n v="21"/>
    <n v="3"/>
    <n v="54"/>
    <s v="United States"/>
    <s v="Nebraska"/>
    <n v="2000"/>
    <s v="2013-06-07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12-21"/>
    <s v="USD"/>
    <n v="1"/>
    <x v="1"/>
    <n v="4"/>
    <s v="1 - 9 Orders"/>
  </r>
  <r>
    <n v="2010586"/>
    <s v="Female"/>
    <s v="Lana Persson"/>
    <s v="Grand Rapids"/>
    <s v="MI"/>
    <s v="Michigan"/>
    <s v="49503"/>
    <x v="7"/>
    <s v="North America"/>
    <s v="1973-08-11"/>
    <n v="51"/>
    <s v="senior"/>
    <n v="1317000"/>
    <n v="2"/>
    <s v="2018-08-09"/>
    <s v="No"/>
    <x v="1"/>
    <n v="8"/>
    <n v="9"/>
    <n v="1"/>
    <n v="49"/>
    <s v="United States"/>
    <s v="Iowa"/>
    <n v="2000"/>
    <s v="2018-06-03"/>
    <n v="1595"/>
    <x v="550"/>
    <s v="Southridge Video"/>
    <s v="Red"/>
    <n v="7.58"/>
    <n v="22.89"/>
    <n v="22.89"/>
    <n v="7.58"/>
    <n v="15.31"/>
    <n v="602"/>
    <s v="Movie DVD"/>
    <n v="6"/>
    <x v="4"/>
    <s v="2018-08-09"/>
    <s v="USD"/>
    <n v="1"/>
    <x v="0"/>
    <n v="4"/>
    <s v="1 - 9 Orders"/>
  </r>
  <r>
    <n v="2010586"/>
    <s v="Female"/>
    <s v="Lana Persson"/>
    <s v="Grand Rapids"/>
    <s v="MI"/>
    <s v="Michigan"/>
    <s v="49503"/>
    <x v="7"/>
    <s v="North America"/>
    <s v="1973-08-11"/>
    <n v="51"/>
    <s v="senior"/>
    <n v="1317000"/>
    <n v="3"/>
    <s v="2018-08-09"/>
    <s v="No"/>
    <x v="1"/>
    <n v="8"/>
    <n v="9"/>
    <n v="3"/>
    <n v="49"/>
    <s v="United States"/>
    <s v="Iowa"/>
    <n v="2000"/>
    <s v="2018-06-03"/>
    <n v="1504"/>
    <x v="593"/>
    <s v="The Phone Company"/>
    <s v="Pink"/>
    <n v="95.65"/>
    <n v="208"/>
    <n v="624"/>
    <n v="286.95000000000005"/>
    <n v="337.04999999999995"/>
    <n v="504"/>
    <s v="Smart phones &amp; PDAs"/>
    <n v="5"/>
    <x v="6"/>
    <s v="2018-08-09"/>
    <s v="USD"/>
    <n v="1"/>
    <x v="0"/>
    <n v="4"/>
    <s v="1 - 9 Orders"/>
  </r>
  <r>
    <n v="2010827"/>
    <s v="Male"/>
    <s v="Claro Orellana"/>
    <s v="Piscataway"/>
    <s v="NJ"/>
    <s v="New Jersey"/>
    <s v="8854"/>
    <x v="7"/>
    <s v="North America"/>
    <s v="2001-04-20"/>
    <n v="23"/>
    <s v="young adult"/>
    <n v="1473019"/>
    <n v="1"/>
    <s v="2019-01-12"/>
    <s v="No"/>
    <x v="0"/>
    <n v="1"/>
    <n v="12"/>
    <n v="2"/>
    <n v="0"/>
    <s v="Online"/>
    <s v="Online"/>
    <n v="0"/>
    <s v="2010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1-12"/>
    <s v="USD"/>
    <n v="1"/>
    <x v="0"/>
    <n v="1"/>
    <s v="1 - 9 Orders"/>
  </r>
  <r>
    <n v="2011096"/>
    <s v="Male"/>
    <s v="Ladislav Novotný"/>
    <s v="Englewood"/>
    <s v="NJ"/>
    <s v="New Jersey"/>
    <s v="7631"/>
    <x v="7"/>
    <s v="North America"/>
    <s v="1964-02-09"/>
    <n v="60"/>
    <s v="senior"/>
    <n v="600001"/>
    <n v="2"/>
    <s v="2016-08-22"/>
    <s v="No"/>
    <x v="5"/>
    <n v="8"/>
    <n v="22"/>
    <n v="2"/>
    <n v="0"/>
    <s v="Online"/>
    <s v="Online"/>
    <n v="0"/>
    <s v="2010-01-01"/>
    <n v="1425"/>
    <x v="1232"/>
    <s v="The Phone Company"/>
    <s v="Grey"/>
    <n v="175.27"/>
    <n v="529"/>
    <n v="1058"/>
    <n v="350.54"/>
    <n v="707.46"/>
    <n v="503"/>
    <s v="Touch Screen Phones"/>
    <n v="5"/>
    <x v="6"/>
    <s v="2016-08-22"/>
    <s v="USD"/>
    <n v="1"/>
    <x v="0"/>
    <n v="6"/>
    <s v="1 - 9 Orders"/>
  </r>
  <r>
    <n v="2011096"/>
    <s v="Male"/>
    <s v="Ladislav Novotný"/>
    <s v="Englewood"/>
    <s v="NJ"/>
    <s v="New Jersey"/>
    <s v="7631"/>
    <x v="7"/>
    <s v="North America"/>
    <s v="1964-02-09"/>
    <n v="60"/>
    <s v="senior"/>
    <n v="2187025"/>
    <n v="3"/>
    <s v="2020-12-26"/>
    <s v="Yes"/>
    <x v="2"/>
    <n v="12"/>
    <n v="26"/>
    <n v="8"/>
    <n v="51"/>
    <s v="United States"/>
    <s v="Maine"/>
    <n v="1295"/>
    <s v="2010-01-01"/>
    <n v="1212"/>
    <x v="1912"/>
    <s v="Fabrikam"/>
    <s v="Grey"/>
    <n v="91.77"/>
    <n v="180"/>
    <n v="1440"/>
    <n v="734.16"/>
    <n v="705.84"/>
    <n v="405"/>
    <s v="Camcorders"/>
    <n v="4"/>
    <x v="2"/>
    <s v="2020-12-26"/>
    <s v="USD"/>
    <n v="1"/>
    <x v="1"/>
    <n v="6"/>
    <s v="1 - 9 Orders"/>
  </r>
  <r>
    <n v="2011096"/>
    <s v="Male"/>
    <s v="Ladislav Novotný"/>
    <s v="Englewood"/>
    <s v="NJ"/>
    <s v="New Jersey"/>
    <s v="7631"/>
    <x v="7"/>
    <s v="North America"/>
    <s v="1964-02-09"/>
    <n v="60"/>
    <s v="senior"/>
    <n v="600001"/>
    <n v="1"/>
    <s v="2016-08-22"/>
    <s v="No"/>
    <x v="5"/>
    <n v="8"/>
    <n v="22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08-22"/>
    <s v="USD"/>
    <n v="1"/>
    <x v="0"/>
    <n v="6"/>
    <s v="1 - 9 Orders"/>
  </r>
  <r>
    <n v="2011096"/>
    <s v="Male"/>
    <s v="Ladislav Novotný"/>
    <s v="Englewood"/>
    <s v="NJ"/>
    <s v="New Jersey"/>
    <s v="7631"/>
    <x v="7"/>
    <s v="North America"/>
    <s v="1964-02-09"/>
    <n v="60"/>
    <s v="senior"/>
    <n v="1772014"/>
    <n v="1"/>
    <s v="2019-11-07"/>
    <s v="No"/>
    <x v="0"/>
    <n v="11"/>
    <n v="7"/>
    <n v="1"/>
    <n v="53"/>
    <s v="United States"/>
    <s v="Montana"/>
    <n v="1260"/>
    <s v="2012-06-06"/>
    <n v="1737"/>
    <x v="816"/>
    <s v="Tailspin Toys"/>
    <s v="Silver"/>
    <n v="14.28"/>
    <n v="28"/>
    <n v="28"/>
    <n v="14.28"/>
    <n v="13.72"/>
    <n v="702"/>
    <s v="Download Games"/>
    <n v="7"/>
    <x v="3"/>
    <s v="2019-11-07"/>
    <s v="USD"/>
    <n v="1"/>
    <x v="1"/>
    <n v="6"/>
    <s v="1 - 9 Orders"/>
  </r>
  <r>
    <n v="2011096"/>
    <s v="Male"/>
    <s v="Ladislav Novotný"/>
    <s v="Englewood"/>
    <s v="NJ"/>
    <s v="New Jersey"/>
    <s v="7631"/>
    <x v="7"/>
    <s v="North America"/>
    <s v="1964-02-09"/>
    <n v="60"/>
    <s v="senior"/>
    <n v="2187025"/>
    <n v="2"/>
    <s v="2020-12-26"/>
    <s v="Yes"/>
    <x v="2"/>
    <n v="12"/>
    <n v="26"/>
    <n v="1"/>
    <n v="51"/>
    <s v="United States"/>
    <s v="Maine"/>
    <n v="1295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20-12-26"/>
    <s v="USD"/>
    <n v="1"/>
    <x v="1"/>
    <n v="6"/>
    <s v="1 - 9 Orders"/>
  </r>
  <r>
    <n v="2011096"/>
    <s v="Male"/>
    <s v="Ladislav Novotný"/>
    <s v="Englewood"/>
    <s v="NJ"/>
    <s v="New Jersey"/>
    <s v="7631"/>
    <x v="7"/>
    <s v="North America"/>
    <s v="1964-02-09"/>
    <n v="60"/>
    <s v="senior"/>
    <n v="2187025"/>
    <n v="1"/>
    <s v="2020-12-26"/>
    <s v="Yes"/>
    <x v="2"/>
    <n v="12"/>
    <n v="26"/>
    <n v="5"/>
    <n v="51"/>
    <s v="United States"/>
    <s v="Maine"/>
    <n v="1295"/>
    <s v="2010-01-01"/>
    <n v="1679"/>
    <x v="344"/>
    <s v="Tailspin Toys"/>
    <s v="Silver"/>
    <n v="2.8"/>
    <n v="5.5"/>
    <n v="27.5"/>
    <n v="14"/>
    <n v="13.5"/>
    <n v="701"/>
    <s v="Boxed Games"/>
    <n v="7"/>
    <x v="3"/>
    <s v="2020-12-26"/>
    <s v="USD"/>
    <n v="1"/>
    <x v="1"/>
    <n v="6"/>
    <s v="1 - 9 Orders"/>
  </r>
  <r>
    <n v="2011298"/>
    <s v="Female"/>
    <s v="Mia Åström"/>
    <s v="Houston"/>
    <s v="TX"/>
    <s v="Texas"/>
    <s v="77074"/>
    <x v="7"/>
    <s v="North America"/>
    <s v="1968-06-28"/>
    <n v="56"/>
    <s v="senior"/>
    <n v="2189011"/>
    <n v="1"/>
    <s v="2020-12-28"/>
    <s v="Yes"/>
    <x v="2"/>
    <n v="12"/>
    <n v="28"/>
    <n v="3"/>
    <n v="0"/>
    <s v="Online"/>
    <s v="Online"/>
    <n v="0"/>
    <s v="2010-01-01"/>
    <n v="1492"/>
    <x v="1053"/>
    <s v="The Phone Company"/>
    <s v="White"/>
    <n v="109.91"/>
    <n v="239"/>
    <n v="717"/>
    <n v="329.73"/>
    <n v="387.27"/>
    <n v="504"/>
    <s v="Smart phones &amp; PDAs"/>
    <n v="5"/>
    <x v="6"/>
    <s v="2020-12-28"/>
    <s v="USD"/>
    <n v="1"/>
    <x v="1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256016"/>
    <n v="2"/>
    <s v="2018-06-09"/>
    <s v="No"/>
    <x v="1"/>
    <n v="6"/>
    <n v="9"/>
    <n v="2"/>
    <n v="48"/>
    <s v="United States"/>
    <s v="Idaho"/>
    <n v="1540"/>
    <s v="2012-12-15"/>
    <n v="1533"/>
    <x v="254"/>
    <s v="The Phone Company"/>
    <s v="Black"/>
    <n v="137.5"/>
    <n v="299"/>
    <n v="598"/>
    <n v="275"/>
    <n v="323"/>
    <n v="504"/>
    <s v="Smart phones &amp; PDAs"/>
    <n v="5"/>
    <x v="6"/>
    <s v="2018-06-09"/>
    <s v="USD"/>
    <n v="1"/>
    <x v="1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279002"/>
    <n v="1"/>
    <s v="2018-07-02"/>
    <s v="No"/>
    <x v="1"/>
    <n v="7"/>
    <n v="2"/>
    <n v="4"/>
    <n v="55"/>
    <s v="United States"/>
    <s v="Nevada"/>
    <n v="2000"/>
    <s v="2009-12-15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18-07-02"/>
    <s v="USD"/>
    <n v="1"/>
    <x v="1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256016"/>
    <n v="4"/>
    <s v="2018-06-09"/>
    <s v="No"/>
    <x v="1"/>
    <n v="6"/>
    <n v="9"/>
    <n v="2"/>
    <n v="48"/>
    <s v="United States"/>
    <s v="Idaho"/>
    <n v="1540"/>
    <s v="2012-12-15"/>
    <n v="1635"/>
    <x v="174"/>
    <s v="Contoso"/>
    <s v="Silver"/>
    <n v="7.58"/>
    <n v="22.89"/>
    <n v="45.78"/>
    <n v="15.16"/>
    <n v="30.62"/>
    <n v="602"/>
    <s v="Movie DVD"/>
    <n v="6"/>
    <x v="4"/>
    <s v="2018-06-09"/>
    <s v="USD"/>
    <n v="1"/>
    <x v="1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053018"/>
    <n v="2"/>
    <s v="2017-11-18"/>
    <s v="No"/>
    <x v="3"/>
    <n v="11"/>
    <n v="18"/>
    <n v="2"/>
    <n v="50"/>
    <s v="United States"/>
    <s v="Kansas"/>
    <n v="2000"/>
    <s v="2008-03-06"/>
    <n v="1622"/>
    <x v="187"/>
    <s v="Contoso"/>
    <s v="Black"/>
    <n v="72.56"/>
    <n v="219"/>
    <n v="438"/>
    <n v="145.12"/>
    <n v="292.88"/>
    <n v="602"/>
    <s v="Movie DVD"/>
    <n v="6"/>
    <x v="4"/>
    <s v="2017-11-18"/>
    <s v="USD"/>
    <n v="1"/>
    <x v="0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279002"/>
    <n v="2"/>
    <s v="2018-07-02"/>
    <s v="No"/>
    <x v="1"/>
    <n v="7"/>
    <n v="2"/>
    <n v="1"/>
    <n v="55"/>
    <s v="United States"/>
    <s v="Nevada"/>
    <n v="2000"/>
    <s v="2009-12-15"/>
    <n v="1852"/>
    <x v="2172"/>
    <s v="Northwind Traders"/>
    <s v="Silver"/>
    <n v="878.96"/>
    <n v="2652.9"/>
    <n v="2652.9"/>
    <n v="878.96"/>
    <n v="1773.94"/>
    <n v="801"/>
    <s v="Washers &amp; Dryers"/>
    <n v="8"/>
    <x v="7"/>
    <s v="2018-07-02"/>
    <s v="USD"/>
    <n v="1"/>
    <x v="1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053018"/>
    <n v="3"/>
    <s v="2017-11-18"/>
    <s v="No"/>
    <x v="3"/>
    <n v="11"/>
    <n v="18"/>
    <n v="2"/>
    <n v="50"/>
    <s v="United States"/>
    <s v="Kansas"/>
    <n v="2000"/>
    <s v="2008-03-06"/>
    <n v="2102"/>
    <x v="1069"/>
    <s v="Contoso"/>
    <s v="Silver"/>
    <n v="363.75"/>
    <n v="791"/>
    <n v="1582"/>
    <n v="727.5"/>
    <n v="854.5"/>
    <n v="804"/>
    <s v="Water Heaters"/>
    <n v="8"/>
    <x v="7"/>
    <s v="2017-11-18"/>
    <s v="USD"/>
    <n v="1"/>
    <x v="0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256016"/>
    <n v="3"/>
    <s v="2018-06-09"/>
    <s v="No"/>
    <x v="1"/>
    <n v="6"/>
    <n v="9"/>
    <n v="3"/>
    <n v="48"/>
    <s v="United States"/>
    <s v="Idaho"/>
    <n v="1540"/>
    <s v="2012-12-15"/>
    <n v="1449"/>
    <x v="258"/>
    <s v="The Phone Company"/>
    <s v="Gold"/>
    <n v="137.96"/>
    <n v="300"/>
    <n v="900"/>
    <n v="413.88"/>
    <n v="486.12"/>
    <n v="503"/>
    <s v="Touch Screen Phones"/>
    <n v="5"/>
    <x v="6"/>
    <s v="2018-06-09"/>
    <s v="USD"/>
    <n v="1"/>
    <x v="1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256016"/>
    <n v="1"/>
    <s v="2018-06-09"/>
    <s v="No"/>
    <x v="1"/>
    <n v="6"/>
    <n v="9"/>
    <n v="1"/>
    <n v="48"/>
    <s v="United States"/>
    <s v="Idaho"/>
    <n v="1540"/>
    <s v="2012-12-15"/>
    <n v="1018"/>
    <x v="1473"/>
    <s v="A. Datum"/>
    <s v="Green"/>
    <n v="86.45"/>
    <n v="188"/>
    <n v="188"/>
    <n v="86.45"/>
    <n v="101.55"/>
    <n v="401"/>
    <s v="Digital Cameras"/>
    <n v="4"/>
    <x v="2"/>
    <s v="2018-06-09"/>
    <s v="USD"/>
    <n v="1"/>
    <x v="1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053018"/>
    <n v="1"/>
    <s v="2017-11-18"/>
    <s v="No"/>
    <x v="3"/>
    <n v="11"/>
    <n v="18"/>
    <n v="8"/>
    <n v="50"/>
    <s v="United States"/>
    <s v="Kansas"/>
    <n v="2000"/>
    <s v="2008-03-06"/>
    <n v="63"/>
    <x v="442"/>
    <s v="Wide World Importers"/>
    <s v="Blue"/>
    <n v="83.24"/>
    <n v="181"/>
    <n v="1448"/>
    <n v="665.92"/>
    <n v="782.08"/>
    <n v="104"/>
    <s v="Recording Pen"/>
    <n v="1"/>
    <x v="0"/>
    <s v="2017-11-18"/>
    <s v="USD"/>
    <n v="1"/>
    <x v="0"/>
    <n v="11"/>
    <s v="10 - 19 Orders"/>
  </r>
  <r>
    <n v="2011298"/>
    <s v="Female"/>
    <s v="Mia Åström"/>
    <s v="Houston"/>
    <s v="TX"/>
    <s v="Texas"/>
    <s v="77074"/>
    <x v="7"/>
    <s v="North America"/>
    <s v="1968-06-28"/>
    <n v="56"/>
    <s v="senior"/>
    <n v="1627026"/>
    <n v="1"/>
    <s v="2019-06-15"/>
    <s v="No"/>
    <x v="0"/>
    <n v="6"/>
    <n v="15"/>
    <n v="3"/>
    <n v="53"/>
    <s v="United States"/>
    <s v="Montana"/>
    <n v="1260"/>
    <s v="2012-06-06"/>
    <n v="404"/>
    <x v="590"/>
    <s v="Proseware"/>
    <s v="Black"/>
    <n v="430.38"/>
    <n v="1299"/>
    <n v="3897"/>
    <n v="1291.1399999999999"/>
    <n v="2605.86"/>
    <n v="301"/>
    <s v="Laptops"/>
    <n v="3"/>
    <x v="1"/>
    <s v="2019-06-15"/>
    <s v="USD"/>
    <n v="1"/>
    <x v="1"/>
    <n v="11"/>
    <s v="10 - 19 Orders"/>
  </r>
  <r>
    <n v="2011585"/>
    <s v="Female"/>
    <s v="Edra Crouch"/>
    <s v="Atlanta"/>
    <s v="GA"/>
    <s v="Georgia"/>
    <s v="30308"/>
    <x v="7"/>
    <s v="North America"/>
    <s v="1967-03-02"/>
    <n v="57"/>
    <s v="senior"/>
    <n v="1795050"/>
    <n v="1"/>
    <s v="2019-11-30"/>
    <s v="No"/>
    <x v="0"/>
    <n v="11"/>
    <n v="30"/>
    <n v="4"/>
    <n v="50"/>
    <s v="United States"/>
    <s v="Kansas"/>
    <n v="2000"/>
    <s v="2008-03-06"/>
    <n v="2064"/>
    <x v="577"/>
    <s v="Contoso"/>
    <s v="Silver"/>
    <n v="71.37"/>
    <n v="139.99"/>
    <n v="559.96"/>
    <n v="285.48"/>
    <n v="274.48"/>
    <n v="803"/>
    <s v="Microwaves"/>
    <n v="8"/>
    <x v="7"/>
    <s v="2019-11-30"/>
    <s v="USD"/>
    <n v="1"/>
    <x v="0"/>
    <n v="1"/>
    <s v="1 - 9 Orders"/>
  </r>
  <r>
    <n v="2011632"/>
    <s v="Female"/>
    <s v="Jessica Boulger"/>
    <s v="Austin"/>
    <s v="TX"/>
    <s v="Texas"/>
    <s v="78704"/>
    <x v="7"/>
    <s v="North America"/>
    <s v="1963-01-17"/>
    <n v="61"/>
    <s v="senior"/>
    <n v="1044010"/>
    <n v="2"/>
    <s v="2017-11-09"/>
    <s v="No"/>
    <x v="3"/>
    <n v="11"/>
    <n v="9"/>
    <n v="1"/>
    <n v="55"/>
    <s v="United States"/>
    <s v="Nevada"/>
    <n v="2000"/>
    <s v="2009-12-15"/>
    <n v="2175"/>
    <x v="881"/>
    <s v="Fabrikam"/>
    <s v="Silver"/>
    <n v="66.23"/>
    <n v="129.9"/>
    <n v="129.9"/>
    <n v="66.23"/>
    <n v="63.67"/>
    <n v="805"/>
    <s v="Coffee Machines"/>
    <n v="8"/>
    <x v="7"/>
    <s v="2017-11-09"/>
    <s v="USD"/>
    <n v="1"/>
    <x v="0"/>
    <n v="3"/>
    <s v="1 - 9 Orders"/>
  </r>
  <r>
    <n v="2011632"/>
    <s v="Female"/>
    <s v="Jessica Boulger"/>
    <s v="Austin"/>
    <s v="TX"/>
    <s v="Texas"/>
    <s v="78704"/>
    <x v="7"/>
    <s v="North America"/>
    <s v="1963-01-17"/>
    <n v="61"/>
    <s v="senior"/>
    <n v="1044010"/>
    <n v="1"/>
    <s v="2017-11-09"/>
    <s v="No"/>
    <x v="3"/>
    <n v="11"/>
    <n v="9"/>
    <n v="4"/>
    <n v="55"/>
    <s v="United States"/>
    <s v="Nevada"/>
    <n v="2000"/>
    <s v="2009-12-15"/>
    <n v="1795"/>
    <x v="1077"/>
    <s v="Tailspin Toys"/>
    <s v="Silver"/>
    <n v="21.92"/>
    <n v="43"/>
    <n v="172"/>
    <n v="87.68"/>
    <n v="84.32"/>
    <n v="702"/>
    <s v="Download Games"/>
    <n v="7"/>
    <x v="3"/>
    <s v="2017-11-09"/>
    <s v="USD"/>
    <n v="1"/>
    <x v="0"/>
    <n v="3"/>
    <s v="1 - 9 Orders"/>
  </r>
  <r>
    <n v="2011632"/>
    <s v="Female"/>
    <s v="Jessica Boulger"/>
    <s v="Austin"/>
    <s v="TX"/>
    <s v="Texas"/>
    <s v="78704"/>
    <x v="7"/>
    <s v="North America"/>
    <s v="1963-01-17"/>
    <n v="61"/>
    <s v="senior"/>
    <n v="1044010"/>
    <n v="3"/>
    <s v="2017-11-09"/>
    <s v="No"/>
    <x v="3"/>
    <n v="11"/>
    <n v="9"/>
    <n v="8"/>
    <n v="55"/>
    <s v="United States"/>
    <s v="Nevada"/>
    <n v="2000"/>
    <s v="2009-12-15"/>
    <n v="486"/>
    <x v="1921"/>
    <s v="Proseware"/>
    <s v="White"/>
    <n v="35.18"/>
    <n v="69"/>
    <n v="552"/>
    <n v="281.44"/>
    <n v="270.56"/>
    <n v="304"/>
    <s v="Monitors"/>
    <n v="3"/>
    <x v="1"/>
    <s v="2017-11-09"/>
    <s v="USD"/>
    <n v="1"/>
    <x v="0"/>
    <n v="3"/>
    <s v="1 - 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739004"/>
    <n v="6"/>
    <s v="2019-10-05"/>
    <s v="No"/>
    <x v="0"/>
    <n v="10"/>
    <n v="5"/>
    <n v="2"/>
    <n v="64"/>
    <s v="United States"/>
    <s v="Washington DC"/>
    <n v="1330"/>
    <s v="2010-01-01"/>
    <n v="864"/>
    <x v="2194"/>
    <s v="Contoso"/>
    <s v="White"/>
    <n v="23.45"/>
    <n v="50.99"/>
    <n v="101.98"/>
    <n v="46.9"/>
    <n v="55.080000000000005"/>
    <n v="308"/>
    <s v="Computers Accessories"/>
    <n v="3"/>
    <x v="1"/>
    <s v="2019-10-05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739004"/>
    <n v="4"/>
    <s v="2019-10-05"/>
    <s v="No"/>
    <x v="0"/>
    <n v="10"/>
    <n v="5"/>
    <n v="1"/>
    <n v="64"/>
    <s v="United States"/>
    <s v="Washington DC"/>
    <n v="1330"/>
    <s v="2010-01-01"/>
    <n v="794"/>
    <x v="1445"/>
    <s v="Contoso"/>
    <s v="White"/>
    <n v="6.07"/>
    <n v="11.9"/>
    <n v="11.9"/>
    <n v="6.07"/>
    <n v="5.83"/>
    <n v="308"/>
    <s v="Computers Accessories"/>
    <n v="3"/>
    <x v="1"/>
    <s v="2019-10-05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739004"/>
    <n v="5"/>
    <s v="2019-10-05"/>
    <s v="No"/>
    <x v="0"/>
    <n v="10"/>
    <n v="5"/>
    <n v="1"/>
    <n v="64"/>
    <s v="United States"/>
    <s v="Washington DC"/>
    <n v="1330"/>
    <s v="2010-01-01"/>
    <n v="730"/>
    <x v="431"/>
    <s v="Proseware"/>
    <s v="Green"/>
    <n v="62.54"/>
    <n v="136"/>
    <n v="136"/>
    <n v="62.54"/>
    <n v="73.460000000000008"/>
    <n v="306"/>
    <s v="Printers, Scanners &amp; Fax"/>
    <n v="3"/>
    <x v="1"/>
    <s v="2019-10-05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802022"/>
    <n v="2"/>
    <s v="2019-12-07"/>
    <s v="No"/>
    <x v="0"/>
    <n v="12"/>
    <n v="7"/>
    <n v="2"/>
    <n v="0"/>
    <s v="Online"/>
    <s v="Online"/>
    <n v="0"/>
    <s v="2010-01-01"/>
    <n v="1443"/>
    <x v="387"/>
    <s v="The Phone Company"/>
    <s v="Gold"/>
    <n v="195.15"/>
    <n v="589"/>
    <n v="1178"/>
    <n v="390.3"/>
    <n v="787.7"/>
    <n v="503"/>
    <s v="Touch Screen Phones"/>
    <n v="5"/>
    <x v="6"/>
    <s v="2019-12-07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802022"/>
    <n v="1"/>
    <s v="2019-12-07"/>
    <s v="No"/>
    <x v="0"/>
    <n v="12"/>
    <n v="7"/>
    <n v="4"/>
    <n v="0"/>
    <s v="Online"/>
    <s v="Online"/>
    <n v="0"/>
    <s v="2010-01-01"/>
    <n v="1268"/>
    <x v="856"/>
    <s v="Contoso"/>
    <s v="White"/>
    <n v="25.47"/>
    <n v="49.96"/>
    <n v="199.84"/>
    <n v="101.88"/>
    <n v="97.960000000000008"/>
    <n v="406"/>
    <s v="Cameras &amp; Camcorders Accessories"/>
    <n v="4"/>
    <x v="2"/>
    <s v="2019-12-07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802022"/>
    <n v="3"/>
    <s v="2019-12-07"/>
    <s v="No"/>
    <x v="0"/>
    <n v="12"/>
    <n v="7"/>
    <n v="1"/>
    <n v="0"/>
    <s v="Online"/>
    <s v="Online"/>
    <n v="0"/>
    <s v="2010-01-01"/>
    <n v="1119"/>
    <x v="1697"/>
    <s v="Fabrikam"/>
    <s v="Grey"/>
    <n v="150.84"/>
    <n v="328"/>
    <n v="328"/>
    <n v="150.84"/>
    <n v="177.16"/>
    <n v="402"/>
    <s v="Digital SLR Cameras"/>
    <n v="4"/>
    <x v="2"/>
    <s v="2019-12-07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739004"/>
    <n v="3"/>
    <s v="2019-10-05"/>
    <s v="No"/>
    <x v="0"/>
    <n v="10"/>
    <n v="5"/>
    <n v="7"/>
    <n v="64"/>
    <s v="United States"/>
    <s v="Washington DC"/>
    <n v="1330"/>
    <s v="2010-01-01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9-10-05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618006"/>
    <n v="1"/>
    <s v="2016-09-09"/>
    <s v="No"/>
    <x v="5"/>
    <n v="9"/>
    <n v="9"/>
    <n v="3"/>
    <n v="0"/>
    <s v="Online"/>
    <s v="Online"/>
    <n v="0"/>
    <s v="2010-01-01"/>
    <n v="32"/>
    <x v="1033"/>
    <s v="Contoso"/>
    <s v="Pink"/>
    <n v="84.49"/>
    <n v="255"/>
    <n v="765"/>
    <n v="253.46999999999997"/>
    <n v="511.53000000000003"/>
    <n v="101"/>
    <s v="MP4&amp;MP3"/>
    <n v="1"/>
    <x v="0"/>
    <s v="2016-09-09"/>
    <s v="USD"/>
    <n v="1"/>
    <x v="0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660007"/>
    <n v="2"/>
    <s v="2019-07-18"/>
    <s v="No"/>
    <x v="0"/>
    <n v="7"/>
    <n v="18"/>
    <n v="6"/>
    <n v="64"/>
    <s v="United States"/>
    <s v="Washington DC"/>
    <n v="1330"/>
    <s v="2010-01-01"/>
    <n v="1701"/>
    <x v="1158"/>
    <s v="Southridge Video"/>
    <s v="Red"/>
    <n v="2.54"/>
    <n v="4.9800000000000004"/>
    <n v="29.880000000000003"/>
    <n v="15.24"/>
    <n v="14.640000000000002"/>
    <n v="701"/>
    <s v="Boxed Games"/>
    <n v="7"/>
    <x v="3"/>
    <s v="2019-07-18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883056"/>
    <n v="1"/>
    <s v="2020-02-26"/>
    <s v="Yes"/>
    <x v="2"/>
    <n v="2"/>
    <n v="26"/>
    <n v="1"/>
    <n v="56"/>
    <s v="United States"/>
    <s v="New Hampshire"/>
    <n v="1260"/>
    <s v="2015-01-01"/>
    <n v="1658"/>
    <x v="567"/>
    <s v="Contoso"/>
    <s v="White"/>
    <n v="56.08"/>
    <n v="109.99"/>
    <n v="109.99"/>
    <n v="56.08"/>
    <n v="53.91"/>
    <n v="602"/>
    <s v="Movie DVD"/>
    <n v="6"/>
    <x v="4"/>
    <s v="2020-02-26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739004"/>
    <n v="1"/>
    <s v="2019-10-05"/>
    <s v="No"/>
    <x v="0"/>
    <n v="10"/>
    <n v="5"/>
    <n v="7"/>
    <n v="64"/>
    <s v="United States"/>
    <s v="Washington DC"/>
    <n v="1330"/>
    <s v="2010-01-01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19-10-05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739004"/>
    <n v="2"/>
    <s v="2019-10-05"/>
    <s v="No"/>
    <x v="0"/>
    <n v="10"/>
    <n v="5"/>
    <n v="4"/>
    <n v="64"/>
    <s v="United States"/>
    <s v="Washington DC"/>
    <n v="1330"/>
    <s v="2010-01-01"/>
    <n v="1589"/>
    <x v="479"/>
    <s v="Southridge Video"/>
    <s v="Silver"/>
    <n v="5.09"/>
    <n v="9.99"/>
    <n v="39.96"/>
    <n v="20.36"/>
    <n v="19.600000000000001"/>
    <n v="602"/>
    <s v="Movie DVD"/>
    <n v="6"/>
    <x v="4"/>
    <s v="2019-10-05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802022"/>
    <n v="4"/>
    <s v="2019-12-07"/>
    <s v="No"/>
    <x v="0"/>
    <n v="12"/>
    <n v="7"/>
    <n v="1"/>
    <n v="0"/>
    <s v="Online"/>
    <s v="Online"/>
    <n v="0"/>
    <s v="2010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9-12-07"/>
    <s v="USD"/>
    <n v="1"/>
    <x v="1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618006"/>
    <n v="3"/>
    <s v="2016-09-09"/>
    <s v="No"/>
    <x v="5"/>
    <n v="9"/>
    <n v="9"/>
    <n v="1"/>
    <n v="0"/>
    <s v="Online"/>
    <s v="Online"/>
    <n v="0"/>
    <s v="2010-01-01"/>
    <n v="1821"/>
    <x v="615"/>
    <s v="Tailspin Toys"/>
    <s v="Blue"/>
    <n v="16.309999999999999"/>
    <n v="32"/>
    <n v="32"/>
    <n v="16.309999999999999"/>
    <n v="15.690000000000001"/>
    <n v="702"/>
    <s v="Download Games"/>
    <n v="7"/>
    <x v="3"/>
    <s v="2016-09-09"/>
    <s v="USD"/>
    <n v="1"/>
    <x v="0"/>
    <n v="15"/>
    <s v="10 - 19 Orders"/>
  </r>
  <r>
    <n v="2011673"/>
    <s v="Male"/>
    <s v="Alexander Kelynack"/>
    <s v="Charlotte"/>
    <s v="NC"/>
    <s v="North Carolina"/>
    <s v="28217"/>
    <x v="7"/>
    <s v="North America"/>
    <s v="1957-07-27"/>
    <n v="67"/>
    <s v="senior"/>
    <n v="1660007"/>
    <n v="1"/>
    <s v="2019-07-18"/>
    <s v="No"/>
    <x v="0"/>
    <n v="7"/>
    <n v="18"/>
    <n v="7"/>
    <n v="64"/>
    <s v="United States"/>
    <s v="Washington DC"/>
    <n v="1330"/>
    <s v="2010-01-01"/>
    <n v="1831"/>
    <x v="1776"/>
    <s v="Litware"/>
    <s v="White"/>
    <n v="509.32"/>
    <n v="999"/>
    <n v="6993"/>
    <n v="3565.24"/>
    <n v="3427.76"/>
    <n v="801"/>
    <s v="Washers &amp; Dryers"/>
    <n v="8"/>
    <x v="7"/>
    <s v="2019-07-18"/>
    <s v="USD"/>
    <n v="1"/>
    <x v="1"/>
    <n v="15"/>
    <s v="10 - 19 Orders"/>
  </r>
  <r>
    <n v="2011702"/>
    <s v="Female"/>
    <s v="Estelle Fitzgerald"/>
    <s v="Newark"/>
    <s v="NJ"/>
    <s v="New Jersey"/>
    <s v="7102"/>
    <x v="7"/>
    <s v="North America"/>
    <s v="1972-09-03"/>
    <n v="52"/>
    <s v="senior"/>
    <n v="1886040"/>
    <n v="1"/>
    <s v="2020-02-29"/>
    <s v="Yes"/>
    <x v="2"/>
    <n v="2"/>
    <n v="29"/>
    <n v="7"/>
    <n v="56"/>
    <s v="United States"/>
    <s v="New Hampshire"/>
    <n v="1260"/>
    <s v="2015-01-01"/>
    <n v="1511"/>
    <x v="558"/>
    <s v="The Phone Company"/>
    <s v="Gold"/>
    <n v="105.31"/>
    <n v="229"/>
    <n v="1603"/>
    <n v="737.17000000000007"/>
    <n v="865.82999999999993"/>
    <n v="504"/>
    <s v="Smart phones &amp; PDAs"/>
    <n v="5"/>
    <x v="6"/>
    <s v="2020-02-29"/>
    <s v="USD"/>
    <n v="1"/>
    <x v="0"/>
    <n v="4"/>
    <s v="1 - 9 Orders"/>
  </r>
  <r>
    <n v="2011702"/>
    <s v="Female"/>
    <s v="Estelle Fitzgerald"/>
    <s v="Newark"/>
    <s v="NJ"/>
    <s v="New Jersey"/>
    <s v="7102"/>
    <x v="7"/>
    <s v="North America"/>
    <s v="1972-09-03"/>
    <n v="52"/>
    <s v="senior"/>
    <n v="1886040"/>
    <n v="4"/>
    <s v="2020-02-29"/>
    <s v="Yes"/>
    <x v="2"/>
    <n v="2"/>
    <n v="29"/>
    <n v="1"/>
    <n v="56"/>
    <s v="United States"/>
    <s v="New Hampshire"/>
    <n v="1260"/>
    <s v="2015-01-01"/>
    <n v="1784"/>
    <x v="2164"/>
    <s v="Tailspin Toys"/>
    <s v="White"/>
    <n v="21.92"/>
    <n v="43"/>
    <n v="43"/>
    <n v="21.92"/>
    <n v="21.08"/>
    <n v="702"/>
    <s v="Download Games"/>
    <n v="7"/>
    <x v="3"/>
    <s v="2020-02-29"/>
    <s v="USD"/>
    <n v="1"/>
    <x v="0"/>
    <n v="4"/>
    <s v="1 - 9 Orders"/>
  </r>
  <r>
    <n v="2011702"/>
    <s v="Female"/>
    <s v="Estelle Fitzgerald"/>
    <s v="Newark"/>
    <s v="NJ"/>
    <s v="New Jersey"/>
    <s v="7102"/>
    <x v="7"/>
    <s v="North America"/>
    <s v="1972-09-03"/>
    <n v="52"/>
    <s v="senior"/>
    <n v="1886040"/>
    <n v="3"/>
    <s v="2020-02-29"/>
    <s v="Yes"/>
    <x v="2"/>
    <n v="2"/>
    <n v="29"/>
    <n v="3"/>
    <n v="56"/>
    <s v="United States"/>
    <s v="New Hampshire"/>
    <n v="1260"/>
    <s v="2015-01-01"/>
    <n v="393"/>
    <x v="451"/>
    <s v="Wide World Importers"/>
    <s v="Black"/>
    <n v="275.45999999999998"/>
    <n v="599"/>
    <n v="1797"/>
    <n v="826.37999999999988"/>
    <n v="970.62000000000012"/>
    <n v="301"/>
    <s v="Laptops"/>
    <n v="3"/>
    <x v="1"/>
    <s v="2020-02-29"/>
    <s v="USD"/>
    <n v="1"/>
    <x v="0"/>
    <n v="4"/>
    <s v="1 - 9 Orders"/>
  </r>
  <r>
    <n v="2011702"/>
    <s v="Female"/>
    <s v="Estelle Fitzgerald"/>
    <s v="Newark"/>
    <s v="NJ"/>
    <s v="New Jersey"/>
    <s v="7102"/>
    <x v="7"/>
    <s v="North America"/>
    <s v="1972-09-03"/>
    <n v="52"/>
    <s v="senior"/>
    <n v="1886040"/>
    <n v="2"/>
    <s v="2020-02-29"/>
    <s v="Yes"/>
    <x v="2"/>
    <n v="2"/>
    <n v="29"/>
    <n v="4"/>
    <n v="56"/>
    <s v="United States"/>
    <s v="New Hampshire"/>
    <n v="1260"/>
    <s v="2015-01-01"/>
    <n v="689"/>
    <x v="1421"/>
    <s v="Proseware"/>
    <s v="Grey"/>
    <n v="73.12"/>
    <n v="159"/>
    <n v="636"/>
    <n v="292.48"/>
    <n v="343.52"/>
    <n v="306"/>
    <s v="Printers, Scanners &amp; Fax"/>
    <n v="3"/>
    <x v="1"/>
    <s v="2020-02-29"/>
    <s v="USD"/>
    <n v="1"/>
    <x v="0"/>
    <n v="4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483006"/>
    <n v="3"/>
    <s v="2016-04-27"/>
    <s v="No"/>
    <x v="5"/>
    <n v="4"/>
    <n v="27"/>
    <n v="2"/>
    <n v="48"/>
    <s v="United States"/>
    <s v="Idaho"/>
    <n v="1540"/>
    <s v="2012-12-15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6-04-27"/>
    <s v="USD"/>
    <n v="1"/>
    <x v="0"/>
    <n v="8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1288018"/>
    <n v="2"/>
    <s v="2018-07-11"/>
    <s v="No"/>
    <x v="1"/>
    <n v="7"/>
    <n v="11"/>
    <n v="3"/>
    <n v="50"/>
    <s v="United States"/>
    <s v="Kansas"/>
    <n v="2000"/>
    <s v="2008-03-06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8-07-11"/>
    <s v="USD"/>
    <n v="1"/>
    <x v="1"/>
    <n v="8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1521002"/>
    <n v="1"/>
    <s v="2019-03-01"/>
    <s v="No"/>
    <x v="0"/>
    <n v="3"/>
    <n v="1"/>
    <n v="1"/>
    <n v="45"/>
    <s v="United States"/>
    <s v="Connecticut"/>
    <n v="2000"/>
    <s v="2007-07-08"/>
    <n v="451"/>
    <x v="136"/>
    <s v="Wide World Importers"/>
    <s v="Silver"/>
    <n v="257.06"/>
    <n v="559"/>
    <n v="559"/>
    <n v="257.06"/>
    <n v="301.94"/>
    <n v="303"/>
    <s v="Desktops"/>
    <n v="3"/>
    <x v="1"/>
    <s v="2019-03-01"/>
    <s v="USD"/>
    <n v="1"/>
    <x v="1"/>
    <n v="8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483006"/>
    <n v="1"/>
    <s v="2016-04-27"/>
    <s v="No"/>
    <x v="5"/>
    <n v="4"/>
    <n v="27"/>
    <n v="1"/>
    <n v="48"/>
    <s v="United States"/>
    <s v="Idaho"/>
    <n v="1540"/>
    <s v="2012-12-15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6-04-27"/>
    <s v="USD"/>
    <n v="1"/>
    <x v="0"/>
    <n v="8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1521002"/>
    <n v="3"/>
    <s v="2019-03-01"/>
    <s v="No"/>
    <x v="0"/>
    <n v="3"/>
    <n v="1"/>
    <n v="3"/>
    <n v="45"/>
    <s v="United States"/>
    <s v="Connecticut"/>
    <n v="2000"/>
    <s v="2007-07-08"/>
    <n v="157"/>
    <x v="621"/>
    <s v="Adventure Works"/>
    <s v="Silver"/>
    <n v="505.85"/>
    <n v="1099.99"/>
    <n v="3299.9700000000003"/>
    <n v="1517.5500000000002"/>
    <n v="1782.42"/>
    <n v="201"/>
    <s v="Televisions"/>
    <n v="2"/>
    <x v="5"/>
    <s v="2019-03-01"/>
    <s v="USD"/>
    <n v="1"/>
    <x v="1"/>
    <n v="8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1521002"/>
    <n v="2"/>
    <s v="2019-03-01"/>
    <s v="No"/>
    <x v="0"/>
    <n v="3"/>
    <n v="1"/>
    <n v="6"/>
    <n v="45"/>
    <s v="United States"/>
    <s v="Connecticut"/>
    <n v="2000"/>
    <s v="2007-07-08"/>
    <n v="1552"/>
    <x v="504"/>
    <s v="The Phone Company"/>
    <s v="Silver"/>
    <n v="131.87"/>
    <n v="398"/>
    <n v="2388"/>
    <n v="791.22"/>
    <n v="1596.78"/>
    <n v="504"/>
    <s v="Smart phones &amp; PDAs"/>
    <n v="5"/>
    <x v="6"/>
    <s v="2019-03-01"/>
    <s v="USD"/>
    <n v="1"/>
    <x v="1"/>
    <n v="8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2051000"/>
    <n v="1"/>
    <s v="2020-08-12"/>
    <s v="Yes"/>
    <x v="2"/>
    <n v="8"/>
    <n v="12"/>
    <n v="1"/>
    <n v="53"/>
    <s v="United States"/>
    <s v="Montana"/>
    <n v="1260"/>
    <s v="2012-06-06"/>
    <n v="2032"/>
    <x v="1263"/>
    <s v="Litware"/>
    <s v="Grey"/>
    <n v="91.97"/>
    <n v="199.99"/>
    <n v="199.99"/>
    <n v="91.97"/>
    <n v="108.02000000000001"/>
    <n v="803"/>
    <s v="Microwaves"/>
    <n v="8"/>
    <x v="7"/>
    <s v="2020-08-12"/>
    <s v="USD"/>
    <n v="1"/>
    <x v="1"/>
    <n v="8"/>
    <s v="1 - 9 Orders"/>
  </r>
  <r>
    <n v="2011787"/>
    <s v="Male"/>
    <s v="Kre?o Bacic"/>
    <s v="Chicago"/>
    <s v="IL"/>
    <s v="Illinois"/>
    <s v="60605"/>
    <x v="7"/>
    <s v="North America"/>
    <s v="1975-04-27"/>
    <n v="49"/>
    <s v="adult"/>
    <n v="1288018"/>
    <n v="1"/>
    <s v="2018-07-11"/>
    <s v="No"/>
    <x v="1"/>
    <n v="7"/>
    <n v="11"/>
    <n v="3"/>
    <n v="50"/>
    <s v="United States"/>
    <s v="Kansas"/>
    <n v="2000"/>
    <s v="2008-03-06"/>
    <n v="2078"/>
    <x v="1302"/>
    <s v="Contoso"/>
    <s v="Red"/>
    <n v="48.43"/>
    <n v="94.99"/>
    <n v="284.96999999999997"/>
    <n v="145.29"/>
    <n v="139.67999999999998"/>
    <n v="803"/>
    <s v="Microwaves"/>
    <n v="8"/>
    <x v="7"/>
    <s v="2018-07-11"/>
    <s v="USD"/>
    <n v="1"/>
    <x v="1"/>
    <n v="8"/>
    <s v="1 - 9 Orders"/>
  </r>
  <r>
    <n v="2011791"/>
    <s v="Female"/>
    <s v="Aurélie Bureau"/>
    <s v="Fremont"/>
    <s v="CA"/>
    <s v="California"/>
    <s v="94539"/>
    <x v="7"/>
    <s v="North America"/>
    <s v="1955-04-19"/>
    <n v="69"/>
    <s v="senior"/>
    <n v="1987007"/>
    <n v="1"/>
    <s v="2020-06-09"/>
    <s v="Yes"/>
    <x v="2"/>
    <n v="6"/>
    <n v="9"/>
    <n v="1"/>
    <n v="45"/>
    <s v="United States"/>
    <s v="Connecticut"/>
    <n v="2000"/>
    <s v="2007-07-08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6-09"/>
    <s v="USD"/>
    <n v="1"/>
    <x v="0"/>
    <n v="1"/>
    <s v="1 - 9 Orders"/>
  </r>
  <r>
    <n v="2011796"/>
    <s v="Female"/>
    <s v="Adéla Perutková"/>
    <s v="Wheeling"/>
    <s v="IL"/>
    <s v="Illinois"/>
    <s v="60090"/>
    <x v="7"/>
    <s v="North America"/>
    <s v="1982-02-20"/>
    <n v="42"/>
    <s v="adult"/>
    <n v="420010"/>
    <n v="2"/>
    <s v="2016-02-24"/>
    <s v="No"/>
    <x v="5"/>
    <n v="2"/>
    <n v="24"/>
    <n v="3"/>
    <n v="44"/>
    <s v="United States"/>
    <s v="Arkansas"/>
    <n v="2000"/>
    <s v="2010-06-03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6-02-24"/>
    <s v="USD"/>
    <n v="1"/>
    <x v="0"/>
    <n v="3"/>
    <s v="1 - 9 Orders"/>
  </r>
  <r>
    <n v="2011796"/>
    <s v="Female"/>
    <s v="Adéla Perutková"/>
    <s v="Wheeling"/>
    <s v="IL"/>
    <s v="Illinois"/>
    <s v="60090"/>
    <x v="7"/>
    <s v="North America"/>
    <s v="1982-02-20"/>
    <n v="42"/>
    <s v="adult"/>
    <n v="420010"/>
    <n v="1"/>
    <s v="2016-02-24"/>
    <s v="No"/>
    <x v="5"/>
    <n v="2"/>
    <n v="24"/>
    <n v="7"/>
    <n v="44"/>
    <s v="United States"/>
    <s v="Arkansas"/>
    <n v="2000"/>
    <s v="2010-06-03"/>
    <n v="147"/>
    <x v="1575"/>
    <s v="Adventure Works"/>
    <s v="White"/>
    <n v="960.82"/>
    <n v="2899.99"/>
    <n v="20299.93"/>
    <n v="6725.7400000000007"/>
    <n v="13574.189999999999"/>
    <n v="201"/>
    <s v="Televisions"/>
    <n v="2"/>
    <x v="5"/>
    <s v="2016-02-24"/>
    <s v="USD"/>
    <n v="1"/>
    <x v="0"/>
    <n v="3"/>
    <s v="1 - 9 Orders"/>
  </r>
  <r>
    <n v="2011796"/>
    <s v="Female"/>
    <s v="Adéla Perutková"/>
    <s v="Wheeling"/>
    <s v="IL"/>
    <s v="Illinois"/>
    <s v="60090"/>
    <x v="7"/>
    <s v="North America"/>
    <s v="1982-02-20"/>
    <n v="42"/>
    <s v="adult"/>
    <n v="387001"/>
    <n v="1"/>
    <s v="2016-01-22"/>
    <s v="No"/>
    <x v="5"/>
    <n v="1"/>
    <n v="22"/>
    <n v="5"/>
    <n v="51"/>
    <s v="United States"/>
    <s v="Maine"/>
    <n v="1295"/>
    <s v="2010-01-01"/>
    <n v="39"/>
    <x v="2017"/>
    <s v="Contoso"/>
    <s v="Green"/>
    <n v="99.14"/>
    <n v="299.23"/>
    <n v="1496.15"/>
    <n v="495.7"/>
    <n v="1000.45"/>
    <n v="101"/>
    <s v="MP4&amp;MP3"/>
    <n v="1"/>
    <x v="0"/>
    <s v="2016-01-22"/>
    <s v="USD"/>
    <n v="1"/>
    <x v="0"/>
    <n v="3"/>
    <s v="1 - 9 Orders"/>
  </r>
  <r>
    <n v="2012045"/>
    <s v="Male"/>
    <s v="Dawid Szczepanski"/>
    <s v="Orleans"/>
    <s v="MI"/>
    <s v="Michigan"/>
    <s v="48865"/>
    <x v="7"/>
    <s v="North America"/>
    <s v="1982-08-07"/>
    <n v="42"/>
    <s v="adult"/>
    <n v="969014"/>
    <n v="2"/>
    <s v="2017-08-26"/>
    <s v="No"/>
    <x v="3"/>
    <n v="8"/>
    <n v="26"/>
    <n v="2"/>
    <n v="64"/>
    <s v="United States"/>
    <s v="Washington DC"/>
    <n v="1330"/>
    <s v="2010-01-01"/>
    <n v="267"/>
    <x v="91"/>
    <s v="Contoso"/>
    <s v="White"/>
    <n v="167.73"/>
    <n v="329"/>
    <n v="658"/>
    <n v="335.46"/>
    <n v="322.54000000000002"/>
    <n v="203"/>
    <s v="Home Theater System"/>
    <n v="2"/>
    <x v="5"/>
    <s v="2017-08-26"/>
    <s v="USD"/>
    <n v="1"/>
    <x v="0"/>
    <n v="3"/>
    <s v="1 - 9 Orders"/>
  </r>
  <r>
    <n v="2012045"/>
    <s v="Male"/>
    <s v="Dawid Szczepanski"/>
    <s v="Orleans"/>
    <s v="MI"/>
    <s v="Michigan"/>
    <s v="48865"/>
    <x v="7"/>
    <s v="North America"/>
    <s v="1982-08-07"/>
    <n v="42"/>
    <s v="adult"/>
    <n v="1246014"/>
    <n v="1"/>
    <s v="2018-05-30"/>
    <s v="No"/>
    <x v="1"/>
    <n v="5"/>
    <n v="30"/>
    <n v="1"/>
    <n v="57"/>
    <s v="United States"/>
    <s v="New Mexico"/>
    <n v="1645"/>
    <s v="2010-06-03"/>
    <n v="2048"/>
    <x v="1347"/>
    <s v="Litware"/>
    <s v="Black"/>
    <n v="48.43"/>
    <n v="94.99"/>
    <n v="94.99"/>
    <n v="48.43"/>
    <n v="46.559999999999995"/>
    <n v="803"/>
    <s v="Microwaves"/>
    <n v="8"/>
    <x v="7"/>
    <s v="2018-05-30"/>
    <s v="USD"/>
    <n v="1"/>
    <x v="1"/>
    <n v="3"/>
    <s v="1 - 9 Orders"/>
  </r>
  <r>
    <n v="2012045"/>
    <s v="Male"/>
    <s v="Dawid Szczepanski"/>
    <s v="Orleans"/>
    <s v="MI"/>
    <s v="Michigan"/>
    <s v="48865"/>
    <x v="7"/>
    <s v="North America"/>
    <s v="1982-08-07"/>
    <n v="42"/>
    <s v="adult"/>
    <n v="969014"/>
    <n v="1"/>
    <s v="2017-08-26"/>
    <s v="No"/>
    <x v="3"/>
    <n v="8"/>
    <n v="26"/>
    <n v="1"/>
    <n v="64"/>
    <s v="United States"/>
    <s v="Washington DC"/>
    <n v="1330"/>
    <s v="2010-01-01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7-08-26"/>
    <s v="USD"/>
    <n v="1"/>
    <x v="0"/>
    <n v="3"/>
    <s v="1 - 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620036"/>
    <n v="1"/>
    <s v="2019-06-08"/>
    <s v="No"/>
    <x v="0"/>
    <n v="6"/>
    <n v="8"/>
    <n v="6"/>
    <n v="0"/>
    <s v="Online"/>
    <s v="Online"/>
    <n v="0"/>
    <s v="2010-01-01"/>
    <n v="1543"/>
    <x v="872"/>
    <s v="The Phone Company"/>
    <s v="Silver"/>
    <n v="133.19"/>
    <n v="402"/>
    <n v="2412"/>
    <n v="799.14"/>
    <n v="1612.8600000000001"/>
    <n v="504"/>
    <s v="Smart phones &amp; PDAs"/>
    <n v="5"/>
    <x v="6"/>
    <s v="2019-06-08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556004"/>
    <n v="7"/>
    <s v="2016-07-09"/>
    <s v="No"/>
    <x v="5"/>
    <n v="7"/>
    <n v="9"/>
    <n v="2"/>
    <n v="48"/>
    <s v="United States"/>
    <s v="Idaho"/>
    <n v="1540"/>
    <s v="2012-12-15"/>
    <n v="1590"/>
    <x v="157"/>
    <s v="Southridge Video"/>
    <s v="Silver"/>
    <n v="7.58"/>
    <n v="22.89"/>
    <n v="45.78"/>
    <n v="15.16"/>
    <n v="30.62"/>
    <n v="602"/>
    <s v="Movie DVD"/>
    <n v="6"/>
    <x v="4"/>
    <s v="2016-07-09"/>
    <s v="USD"/>
    <n v="1"/>
    <x v="0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620036"/>
    <n v="2"/>
    <s v="2019-06-08"/>
    <s v="No"/>
    <x v="0"/>
    <n v="6"/>
    <n v="8"/>
    <n v="2"/>
    <n v="0"/>
    <s v="Online"/>
    <s v="Online"/>
    <n v="0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06-08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582035"/>
    <n v="3"/>
    <s v="2019-05-01"/>
    <s v="No"/>
    <x v="0"/>
    <n v="5"/>
    <n v="1"/>
    <n v="4"/>
    <n v="62"/>
    <s v="United States"/>
    <s v="South Dakota"/>
    <n v="1120"/>
    <s v="2018-06-03"/>
    <n v="1577"/>
    <x v="238"/>
    <s v="Southridge Video"/>
    <s v="Black"/>
    <n v="72.56"/>
    <n v="219"/>
    <n v="876"/>
    <n v="290.24"/>
    <n v="585.76"/>
    <n v="602"/>
    <s v="Movie DVD"/>
    <n v="6"/>
    <x v="4"/>
    <s v="2019-05-01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556004"/>
    <n v="4"/>
    <s v="2016-07-09"/>
    <s v="No"/>
    <x v="5"/>
    <n v="7"/>
    <n v="9"/>
    <n v="2"/>
    <n v="48"/>
    <s v="United States"/>
    <s v="Idaho"/>
    <n v="1540"/>
    <s v="2012-12-15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6-07-09"/>
    <s v="USD"/>
    <n v="1"/>
    <x v="0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556004"/>
    <n v="3"/>
    <s v="2016-07-09"/>
    <s v="No"/>
    <x v="5"/>
    <n v="7"/>
    <n v="9"/>
    <n v="1"/>
    <n v="48"/>
    <s v="United States"/>
    <s v="Idaho"/>
    <n v="1540"/>
    <s v="2012-12-15"/>
    <n v="1647"/>
    <x v="213"/>
    <s v="Contoso"/>
    <s v="Black"/>
    <n v="82.77"/>
    <n v="179.99"/>
    <n v="179.99"/>
    <n v="82.77"/>
    <n v="97.220000000000013"/>
    <n v="602"/>
    <s v="Movie DVD"/>
    <n v="6"/>
    <x v="4"/>
    <s v="2016-07-09"/>
    <s v="USD"/>
    <n v="1"/>
    <x v="0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556004"/>
    <n v="2"/>
    <s v="2016-07-09"/>
    <s v="No"/>
    <x v="5"/>
    <n v="7"/>
    <n v="9"/>
    <n v="2"/>
    <n v="48"/>
    <s v="United States"/>
    <s v="Idaho"/>
    <n v="1540"/>
    <s v="2012-12-15"/>
    <n v="1986"/>
    <x v="1487"/>
    <s v="Fabrikam"/>
    <s v="White"/>
    <n v="71.37"/>
    <n v="139.99"/>
    <n v="279.98"/>
    <n v="142.74"/>
    <n v="137.24"/>
    <n v="803"/>
    <s v="Microwaves"/>
    <n v="8"/>
    <x v="7"/>
    <s v="2016-07-09"/>
    <s v="USD"/>
    <n v="1"/>
    <x v="0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582035"/>
    <n v="1"/>
    <s v="2019-05-01"/>
    <s v="No"/>
    <x v="0"/>
    <n v="5"/>
    <n v="1"/>
    <n v="1"/>
    <n v="62"/>
    <s v="United States"/>
    <s v="South Dakota"/>
    <n v="1120"/>
    <s v="2018-06-03"/>
    <n v="2505"/>
    <x v="205"/>
    <s v="Contoso"/>
    <s v="Red"/>
    <n v="5.09"/>
    <n v="9.99"/>
    <n v="9.99"/>
    <n v="5.09"/>
    <n v="4.9000000000000004"/>
    <n v="505"/>
    <s v="Cell phones Accessories"/>
    <n v="5"/>
    <x v="6"/>
    <s v="2019-05-01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556004"/>
    <n v="6"/>
    <s v="2016-07-09"/>
    <s v="No"/>
    <x v="5"/>
    <n v="7"/>
    <n v="9"/>
    <n v="2"/>
    <n v="48"/>
    <s v="United States"/>
    <s v="Idaho"/>
    <n v="1540"/>
    <s v="2012-12-15"/>
    <n v="171"/>
    <x v="1221"/>
    <s v="Southridge Video"/>
    <s v="Black"/>
    <n v="45.53"/>
    <n v="99"/>
    <n v="198"/>
    <n v="91.06"/>
    <n v="106.94"/>
    <n v="202"/>
    <s v="VCD &amp; DVD"/>
    <n v="2"/>
    <x v="5"/>
    <s v="2016-07-09"/>
    <s v="USD"/>
    <n v="1"/>
    <x v="0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556004"/>
    <n v="1"/>
    <s v="2016-07-09"/>
    <s v="No"/>
    <x v="5"/>
    <n v="7"/>
    <n v="9"/>
    <n v="3"/>
    <n v="48"/>
    <s v="United States"/>
    <s v="Idaho"/>
    <n v="1540"/>
    <s v="2012-12-15"/>
    <n v="406"/>
    <x v="612"/>
    <s v="Proseware"/>
    <s v="Black"/>
    <n v="195.24"/>
    <n v="382.95"/>
    <n v="1148.8499999999999"/>
    <n v="585.72"/>
    <n v="563.12999999999988"/>
    <n v="301"/>
    <s v="Laptops"/>
    <n v="3"/>
    <x v="1"/>
    <s v="2016-07-09"/>
    <s v="USD"/>
    <n v="1"/>
    <x v="0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582035"/>
    <n v="4"/>
    <s v="2019-05-01"/>
    <s v="No"/>
    <x v="0"/>
    <n v="5"/>
    <n v="1"/>
    <n v="3"/>
    <n v="62"/>
    <s v="United States"/>
    <s v="South Dakota"/>
    <n v="1120"/>
    <s v="2018-06-03"/>
    <n v="436"/>
    <x v="155"/>
    <s v="Adventure Works"/>
    <s v="White"/>
    <n v="188.13"/>
    <n v="369"/>
    <n v="1107"/>
    <n v="564.39"/>
    <n v="542.61"/>
    <n v="303"/>
    <s v="Desktops"/>
    <n v="3"/>
    <x v="1"/>
    <s v="2019-05-01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734014"/>
    <n v="1"/>
    <s v="2019-09-30"/>
    <s v="No"/>
    <x v="0"/>
    <n v="9"/>
    <n v="30"/>
    <n v="1"/>
    <n v="57"/>
    <s v="United States"/>
    <s v="New Mexico"/>
    <n v="1645"/>
    <s v="2010-06-03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9-30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556004"/>
    <n v="5"/>
    <s v="2016-07-09"/>
    <s v="No"/>
    <x v="5"/>
    <n v="7"/>
    <n v="9"/>
    <n v="2"/>
    <n v="48"/>
    <s v="United States"/>
    <s v="Idaho"/>
    <n v="1540"/>
    <s v="2012-12-15"/>
    <n v="4"/>
    <x v="1840"/>
    <s v="Contoso"/>
    <s v="Silver"/>
    <n v="11"/>
    <n v="21.57"/>
    <n v="43.14"/>
    <n v="22"/>
    <n v="21.14"/>
    <n v="101"/>
    <s v="MP4&amp;MP3"/>
    <n v="1"/>
    <x v="0"/>
    <s v="2016-07-09"/>
    <s v="USD"/>
    <n v="1"/>
    <x v="0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582035"/>
    <n v="5"/>
    <s v="2019-05-01"/>
    <s v="No"/>
    <x v="0"/>
    <n v="5"/>
    <n v="1"/>
    <n v="1"/>
    <n v="62"/>
    <s v="United States"/>
    <s v="South Dakota"/>
    <n v="1120"/>
    <s v="2018-06-03"/>
    <n v="499"/>
    <x v="1898"/>
    <s v="Adventure Works"/>
    <s v="Black"/>
    <n v="50.47"/>
    <n v="99"/>
    <n v="99"/>
    <n v="50.47"/>
    <n v="48.53"/>
    <n v="304"/>
    <s v="Monitors"/>
    <n v="3"/>
    <x v="1"/>
    <s v="2019-05-01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407020"/>
    <n v="1"/>
    <s v="2018-11-07"/>
    <s v="No"/>
    <x v="1"/>
    <n v="11"/>
    <n v="7"/>
    <n v="7"/>
    <n v="49"/>
    <s v="United States"/>
    <s v="Iowa"/>
    <n v="2000"/>
    <s v="2018-06-03"/>
    <n v="1192"/>
    <x v="1269"/>
    <s v="Fabrikam"/>
    <s v="Grey"/>
    <n v="275.92"/>
    <n v="600"/>
    <n v="4200"/>
    <n v="1931.44"/>
    <n v="2268.56"/>
    <n v="405"/>
    <s v="Camcorders"/>
    <n v="4"/>
    <x v="2"/>
    <s v="2018-11-07"/>
    <s v="USD"/>
    <n v="1"/>
    <x v="1"/>
    <n v="16"/>
    <s v="10 - 19 Orders"/>
  </r>
  <r>
    <n v="2012168"/>
    <s v="Female"/>
    <s v="Julie Potvin"/>
    <s v="Hamilton"/>
    <s v="OH"/>
    <s v="Ohio"/>
    <s v="45011"/>
    <x v="7"/>
    <s v="North America"/>
    <s v="1995-06-06"/>
    <n v="29"/>
    <s v="young adult"/>
    <n v="1582035"/>
    <n v="2"/>
    <s v="2019-05-01"/>
    <s v="No"/>
    <x v="0"/>
    <n v="5"/>
    <n v="1"/>
    <n v="1"/>
    <n v="62"/>
    <s v="United States"/>
    <s v="South Dakota"/>
    <n v="1120"/>
    <s v="2018-06-03"/>
    <n v="1489"/>
    <x v="725"/>
    <s v="The Phone Company"/>
    <s v="Grey"/>
    <n v="142.56"/>
    <n v="310"/>
    <n v="310"/>
    <n v="142.56"/>
    <n v="167.44"/>
    <n v="504"/>
    <s v="Smart phones &amp; PDAs"/>
    <n v="5"/>
    <x v="6"/>
    <s v="2019-05-01"/>
    <s v="USD"/>
    <n v="1"/>
    <x v="1"/>
    <n v="16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772028"/>
    <n v="2"/>
    <s v="2019-11-07"/>
    <s v="No"/>
    <x v="0"/>
    <n v="11"/>
    <n v="7"/>
    <n v="1"/>
    <n v="65"/>
    <s v="United States"/>
    <s v="West Virginia"/>
    <n v="1785"/>
    <s v="2012-01-01"/>
    <n v="1468"/>
    <x v="502"/>
    <s v="Contoso"/>
    <s v="Black"/>
    <n v="86.91"/>
    <n v="189"/>
    <n v="189"/>
    <n v="86.91"/>
    <n v="102.09"/>
    <n v="503"/>
    <s v="Touch Screen Phones"/>
    <n v="5"/>
    <x v="6"/>
    <s v="2019-11-07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955001"/>
    <n v="1"/>
    <s v="2020-05-08"/>
    <s v="Yes"/>
    <x v="2"/>
    <n v="5"/>
    <n v="8"/>
    <n v="7"/>
    <n v="0"/>
    <s v="Online"/>
    <s v="Online"/>
    <n v="0"/>
    <s v="2010-01-01"/>
    <n v="1211"/>
    <x v="374"/>
    <s v="Fabrikam"/>
    <s v="Grey"/>
    <n v="390.88"/>
    <n v="850"/>
    <n v="5950"/>
    <n v="2736.16"/>
    <n v="3213.84"/>
    <n v="405"/>
    <s v="Camcorders"/>
    <n v="4"/>
    <x v="2"/>
    <s v="2020-05-08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955001"/>
    <n v="4"/>
    <s v="2020-05-08"/>
    <s v="Yes"/>
    <x v="2"/>
    <n v="5"/>
    <n v="8"/>
    <n v="2"/>
    <n v="0"/>
    <s v="Online"/>
    <s v="Online"/>
    <n v="0"/>
    <s v="2010-01-01"/>
    <n v="1343"/>
    <x v="1882"/>
    <s v="Contoso"/>
    <s v="Black"/>
    <n v="10.27"/>
    <n v="31"/>
    <n v="62"/>
    <n v="20.54"/>
    <n v="41.46"/>
    <n v="501"/>
    <s v="Home &amp; Office Phones"/>
    <n v="5"/>
    <x v="6"/>
    <s v="2020-05-08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762005"/>
    <n v="2"/>
    <s v="2019-10-28"/>
    <s v="No"/>
    <x v="0"/>
    <n v="10"/>
    <n v="28"/>
    <n v="3"/>
    <n v="57"/>
    <s v="United States"/>
    <s v="New Mexico"/>
    <n v="1645"/>
    <s v="2010-06-03"/>
    <n v="1352"/>
    <x v="417"/>
    <s v="Contoso"/>
    <s v="White"/>
    <n v="10.57"/>
    <n v="22.99"/>
    <n v="68.97"/>
    <n v="31.71"/>
    <n v="37.26"/>
    <n v="501"/>
    <s v="Home &amp; Office Phones"/>
    <n v="5"/>
    <x v="6"/>
    <s v="2019-10-28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955001"/>
    <n v="2"/>
    <s v="2020-05-08"/>
    <s v="Yes"/>
    <x v="2"/>
    <n v="5"/>
    <n v="8"/>
    <n v="1"/>
    <n v="0"/>
    <s v="Online"/>
    <s v="Online"/>
    <n v="0"/>
    <s v="2010-01-01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20-05-08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955001"/>
    <n v="3"/>
    <s v="2020-05-08"/>
    <s v="Yes"/>
    <x v="2"/>
    <n v="5"/>
    <n v="8"/>
    <n v="2"/>
    <n v="0"/>
    <s v="Online"/>
    <s v="Online"/>
    <n v="0"/>
    <s v="2010-01-01"/>
    <n v="1317"/>
    <x v="1940"/>
    <s v="Contoso"/>
    <s v="Black"/>
    <n v="6.62"/>
    <n v="12.99"/>
    <n v="25.98"/>
    <n v="13.24"/>
    <n v="12.74"/>
    <n v="501"/>
    <s v="Home &amp; Office Phones"/>
    <n v="5"/>
    <x v="6"/>
    <s v="2020-05-08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701032"/>
    <n v="1"/>
    <s v="2019-08-28"/>
    <s v="No"/>
    <x v="0"/>
    <n v="8"/>
    <n v="28"/>
    <n v="3"/>
    <n v="59"/>
    <s v="United States"/>
    <s v="Oregon"/>
    <n v="2000"/>
    <s v="2012-08-08"/>
    <n v="1029"/>
    <x v="1253"/>
    <s v="A. Datum"/>
    <s v="Azure"/>
    <n v="66.260000000000005"/>
    <n v="200"/>
    <n v="600"/>
    <n v="198.78000000000003"/>
    <n v="401.21999999999997"/>
    <n v="401"/>
    <s v="Digital Cameras"/>
    <n v="4"/>
    <x v="2"/>
    <s v="2019-08-28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762005"/>
    <n v="1"/>
    <s v="2019-10-28"/>
    <s v="No"/>
    <x v="0"/>
    <n v="10"/>
    <n v="28"/>
    <n v="1"/>
    <n v="57"/>
    <s v="United States"/>
    <s v="New Mexico"/>
    <n v="1645"/>
    <s v="2010-06-03"/>
    <n v="116"/>
    <x v="88"/>
    <s v="Adventure Works"/>
    <s v="Silver"/>
    <n v="86.67"/>
    <n v="169.99"/>
    <n v="169.99"/>
    <n v="86.67"/>
    <n v="83.320000000000007"/>
    <n v="201"/>
    <s v="Televisions"/>
    <n v="2"/>
    <x v="5"/>
    <s v="2019-10-28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654000"/>
    <n v="1"/>
    <s v="2016-10-15"/>
    <s v="No"/>
    <x v="5"/>
    <n v="10"/>
    <n v="15"/>
    <n v="4"/>
    <n v="59"/>
    <s v="United States"/>
    <s v="Oregon"/>
    <n v="2000"/>
    <s v="2012-08-08"/>
    <n v="2421"/>
    <x v="2220"/>
    <s v="Litware"/>
    <s v="White"/>
    <n v="13.25"/>
    <n v="25.99"/>
    <n v="103.96"/>
    <n v="53"/>
    <n v="50.959999999999994"/>
    <n v="808"/>
    <s v="Fans"/>
    <n v="8"/>
    <x v="7"/>
    <s v="2016-10-15"/>
    <s v="USD"/>
    <n v="1"/>
    <x v="0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791010"/>
    <n v="3"/>
    <s v="2017-03-01"/>
    <s v="No"/>
    <x v="3"/>
    <n v="3"/>
    <n v="1"/>
    <n v="3"/>
    <n v="48"/>
    <s v="United States"/>
    <s v="Idaho"/>
    <n v="1540"/>
    <s v="2012-12-15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7-03-01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791010"/>
    <n v="1"/>
    <s v="2017-03-01"/>
    <s v="No"/>
    <x v="3"/>
    <n v="3"/>
    <n v="1"/>
    <n v="1"/>
    <n v="48"/>
    <s v="United States"/>
    <s v="Idaho"/>
    <n v="1540"/>
    <s v="2012-12-15"/>
    <n v="1650"/>
    <x v="151"/>
    <s v="Contoso"/>
    <s v="Black"/>
    <n v="96.08"/>
    <n v="289.99"/>
    <n v="289.99"/>
    <n v="96.08"/>
    <n v="193.91000000000003"/>
    <n v="602"/>
    <s v="Movie DVD"/>
    <n v="6"/>
    <x v="4"/>
    <s v="2017-03-01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1772028"/>
    <n v="1"/>
    <s v="2019-11-07"/>
    <s v="No"/>
    <x v="0"/>
    <n v="11"/>
    <n v="7"/>
    <n v="2"/>
    <n v="65"/>
    <s v="United States"/>
    <s v="West Virginia"/>
    <n v="1785"/>
    <s v="2012-01-01"/>
    <n v="1660"/>
    <x v="746"/>
    <s v="Contoso"/>
    <s v="White"/>
    <n v="96.08"/>
    <n v="289.99"/>
    <n v="579.98"/>
    <n v="192.16"/>
    <n v="387.82000000000005"/>
    <n v="602"/>
    <s v="Movie DVD"/>
    <n v="6"/>
    <x v="4"/>
    <s v="2019-11-07"/>
    <s v="USD"/>
    <n v="1"/>
    <x v="1"/>
    <n v="13"/>
    <s v="10 - 19 Orders"/>
  </r>
  <r>
    <n v="2012457"/>
    <s v="Female"/>
    <s v="Daff Veliz"/>
    <s v="Bloomington"/>
    <s v="IL"/>
    <s v="Illinois"/>
    <s v="61701"/>
    <x v="7"/>
    <s v="North America"/>
    <s v="1944-11-25"/>
    <n v="80"/>
    <s v="senior"/>
    <n v="791010"/>
    <n v="2"/>
    <s v="2017-03-01"/>
    <s v="No"/>
    <x v="3"/>
    <n v="3"/>
    <n v="1"/>
    <n v="2"/>
    <n v="48"/>
    <s v="United States"/>
    <s v="Idaho"/>
    <n v="1540"/>
    <s v="2012-12-15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7-03-01"/>
    <s v="USD"/>
    <n v="1"/>
    <x v="1"/>
    <n v="13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512052"/>
    <n v="3"/>
    <s v="2019-02-20"/>
    <s v="No"/>
    <x v="0"/>
    <n v="2"/>
    <n v="20"/>
    <n v="2"/>
    <n v="55"/>
    <s v="United States"/>
    <s v="Nevada"/>
    <n v="2000"/>
    <s v="2009-12-15"/>
    <n v="1648"/>
    <x v="120"/>
    <s v="Contoso"/>
    <s v="Black"/>
    <n v="56.08"/>
    <n v="109.99"/>
    <n v="219.98"/>
    <n v="112.16"/>
    <n v="107.82"/>
    <n v="602"/>
    <s v="Movie DVD"/>
    <n v="6"/>
    <x v="4"/>
    <s v="2019-02-2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512052"/>
    <n v="1"/>
    <s v="2019-02-20"/>
    <s v="No"/>
    <x v="0"/>
    <n v="2"/>
    <n v="20"/>
    <n v="2"/>
    <n v="55"/>
    <s v="United States"/>
    <s v="Nevada"/>
    <n v="2000"/>
    <s v="2009-12-15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9-02-2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689003"/>
    <n v="1"/>
    <s v="2016-11-19"/>
    <s v="No"/>
    <x v="5"/>
    <n v="11"/>
    <n v="19"/>
    <n v="7"/>
    <n v="45"/>
    <s v="United States"/>
    <s v="Connecticut"/>
    <n v="2000"/>
    <s v="2007-07-08"/>
    <n v="116"/>
    <x v="88"/>
    <s v="Adventure Works"/>
    <s v="Silver"/>
    <n v="86.67"/>
    <n v="169.99"/>
    <n v="1189.93"/>
    <n v="606.69000000000005"/>
    <n v="583.24"/>
    <n v="201"/>
    <s v="Televisions"/>
    <n v="2"/>
    <x v="5"/>
    <s v="2016-11-19"/>
    <s v="USD"/>
    <n v="1"/>
    <x v="0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378001"/>
    <n v="1"/>
    <s v="2018-10-09"/>
    <s v="No"/>
    <x v="1"/>
    <n v="10"/>
    <n v="9"/>
    <n v="5"/>
    <n v="50"/>
    <s v="United States"/>
    <s v="Kansas"/>
    <n v="2000"/>
    <s v="2008-03-06"/>
    <n v="29"/>
    <x v="1210"/>
    <s v="Contoso"/>
    <s v="White"/>
    <n v="84.49"/>
    <n v="255"/>
    <n v="1275"/>
    <n v="422.45"/>
    <n v="852.55"/>
    <n v="101"/>
    <s v="MP4&amp;MP3"/>
    <n v="1"/>
    <x v="0"/>
    <s v="2018-10-09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512052"/>
    <n v="5"/>
    <s v="2019-02-20"/>
    <s v="No"/>
    <x v="0"/>
    <n v="2"/>
    <n v="20"/>
    <n v="1"/>
    <n v="55"/>
    <s v="United States"/>
    <s v="Nevada"/>
    <n v="2000"/>
    <s v="2009-12-15"/>
    <n v="54"/>
    <x v="107"/>
    <s v="Wide World Importers"/>
    <s v="Red"/>
    <n v="98.07"/>
    <n v="296"/>
    <n v="296"/>
    <n v="98.07"/>
    <n v="197.93"/>
    <n v="104"/>
    <s v="Recording Pen"/>
    <n v="1"/>
    <x v="0"/>
    <s v="2019-02-2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512052"/>
    <n v="2"/>
    <s v="2019-02-20"/>
    <s v="No"/>
    <x v="0"/>
    <n v="2"/>
    <n v="20"/>
    <n v="2"/>
    <n v="55"/>
    <s v="United States"/>
    <s v="Nevada"/>
    <n v="2000"/>
    <s v="2009-12-15"/>
    <n v="409"/>
    <x v="888"/>
    <s v="Proseware"/>
    <s v="Black"/>
    <n v="166.2"/>
    <n v="326"/>
    <n v="652"/>
    <n v="332.4"/>
    <n v="319.60000000000002"/>
    <n v="301"/>
    <s v="Laptops"/>
    <n v="3"/>
    <x v="1"/>
    <s v="2019-02-2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430001"/>
    <n v="2"/>
    <s v="2018-11-30"/>
    <s v="No"/>
    <x v="1"/>
    <n v="11"/>
    <n v="30"/>
    <n v="2"/>
    <n v="64"/>
    <s v="United States"/>
    <s v="Washington DC"/>
    <n v="1330"/>
    <s v="2010-01-01"/>
    <n v="170"/>
    <x v="942"/>
    <s v="Southridge Video"/>
    <s v="Black"/>
    <n v="50.13"/>
    <n v="109"/>
    <n v="218"/>
    <n v="100.26"/>
    <n v="117.74"/>
    <n v="202"/>
    <s v="VCD &amp; DVD"/>
    <n v="2"/>
    <x v="5"/>
    <s v="2018-11-3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430001"/>
    <n v="1"/>
    <s v="2018-11-30"/>
    <s v="No"/>
    <x v="1"/>
    <n v="11"/>
    <n v="30"/>
    <n v="3"/>
    <n v="64"/>
    <s v="United States"/>
    <s v="Washington DC"/>
    <n v="1330"/>
    <s v="2010-01-01"/>
    <n v="726"/>
    <x v="1452"/>
    <s v="Proseware"/>
    <s v="White"/>
    <n v="67.599999999999994"/>
    <n v="147"/>
    <n v="441"/>
    <n v="202.79999999999998"/>
    <n v="238.20000000000002"/>
    <n v="306"/>
    <s v="Printers, Scanners &amp; Fax"/>
    <n v="3"/>
    <x v="1"/>
    <s v="2018-11-3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512052"/>
    <n v="4"/>
    <s v="2019-02-20"/>
    <s v="No"/>
    <x v="0"/>
    <n v="2"/>
    <n v="20"/>
    <n v="1"/>
    <n v="55"/>
    <s v="United States"/>
    <s v="Nevada"/>
    <n v="2000"/>
    <s v="2009-12-15"/>
    <n v="524"/>
    <x v="1160"/>
    <s v="Wide World Importers"/>
    <s v="Black"/>
    <n v="82.32"/>
    <n v="179"/>
    <n v="179"/>
    <n v="82.32"/>
    <n v="96.68"/>
    <n v="304"/>
    <s v="Monitors"/>
    <n v="3"/>
    <x v="1"/>
    <s v="2019-02-2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430001"/>
    <n v="3"/>
    <s v="2018-11-30"/>
    <s v="No"/>
    <x v="1"/>
    <n v="11"/>
    <n v="30"/>
    <n v="4"/>
    <n v="64"/>
    <s v="United States"/>
    <s v="Washington DC"/>
    <n v="1330"/>
    <s v="2010-01-01"/>
    <n v="675"/>
    <x v="643"/>
    <s v="Proseware"/>
    <s v="Grey"/>
    <n v="72.56"/>
    <n v="219"/>
    <n v="876"/>
    <n v="290.24"/>
    <n v="585.76"/>
    <n v="306"/>
    <s v="Printers, Scanners &amp; Fax"/>
    <n v="3"/>
    <x v="1"/>
    <s v="2018-11-3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512052"/>
    <n v="7"/>
    <s v="2019-02-20"/>
    <s v="No"/>
    <x v="0"/>
    <n v="2"/>
    <n v="20"/>
    <n v="3"/>
    <n v="55"/>
    <s v="United States"/>
    <s v="Nevada"/>
    <n v="2000"/>
    <s v="2009-12-15"/>
    <n v="1255"/>
    <x v="370"/>
    <s v="Contoso"/>
    <s v="White"/>
    <n v="10.19"/>
    <n v="19.989999999999998"/>
    <n v="59.97"/>
    <n v="30.57"/>
    <n v="29.4"/>
    <n v="406"/>
    <s v="Cameras &amp; Camcorders Accessories"/>
    <n v="4"/>
    <x v="2"/>
    <s v="2019-02-20"/>
    <s v="USD"/>
    <n v="1"/>
    <x v="1"/>
    <n v="12"/>
    <s v="10 - 19 Orders"/>
  </r>
  <r>
    <n v="2012901"/>
    <s v="Male"/>
    <s v="Klonimir Debeljak"/>
    <s v="Tallahassee"/>
    <s v="FL"/>
    <s v="Florida"/>
    <s v="32301"/>
    <x v="7"/>
    <s v="North America"/>
    <s v="1985-07-08"/>
    <n v="39"/>
    <s v="adult"/>
    <n v="1512052"/>
    <n v="6"/>
    <s v="2019-02-20"/>
    <s v="No"/>
    <x v="0"/>
    <n v="2"/>
    <n v="20"/>
    <n v="2"/>
    <n v="55"/>
    <s v="United States"/>
    <s v="Nevada"/>
    <n v="2000"/>
    <s v="2009-12-15"/>
    <n v="1458"/>
    <x v="289"/>
    <s v="The Phone Company"/>
    <s v="Gold"/>
    <n v="91.97"/>
    <n v="200"/>
    <n v="400"/>
    <n v="183.94"/>
    <n v="216.06"/>
    <n v="503"/>
    <s v="Touch Screen Phones"/>
    <n v="5"/>
    <x v="6"/>
    <s v="2019-02-20"/>
    <s v="USD"/>
    <n v="1"/>
    <x v="1"/>
    <n v="12"/>
    <s v="10 - 19 Orders"/>
  </r>
  <r>
    <n v="2013268"/>
    <s v="Female"/>
    <s v="Ankica ?imic"/>
    <s v="Pittsburgh"/>
    <s v="PA"/>
    <s v="Pennsylvania"/>
    <s v="15201"/>
    <x v="7"/>
    <s v="North America"/>
    <s v="1941-01-13"/>
    <n v="83"/>
    <s v="senior"/>
    <n v="418002"/>
    <n v="1"/>
    <s v="2016-02-22"/>
    <s v="No"/>
    <x v="5"/>
    <n v="2"/>
    <n v="22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6-02-22"/>
    <s v="USD"/>
    <n v="1"/>
    <x v="0"/>
    <n v="5"/>
    <s v="1 - 9 Orders"/>
  </r>
  <r>
    <n v="2013268"/>
    <s v="Female"/>
    <s v="Ankica ?imic"/>
    <s v="Pittsburgh"/>
    <s v="PA"/>
    <s v="Pennsylvania"/>
    <s v="15201"/>
    <x v="7"/>
    <s v="North America"/>
    <s v="1941-01-13"/>
    <n v="83"/>
    <s v="senior"/>
    <n v="1756013"/>
    <n v="2"/>
    <s v="2019-10-22"/>
    <s v="No"/>
    <x v="0"/>
    <n v="10"/>
    <n v="22"/>
    <n v="7"/>
    <n v="53"/>
    <s v="United States"/>
    <s v="Montana"/>
    <n v="1260"/>
    <s v="2012-06-06"/>
    <n v="883"/>
    <x v="2007"/>
    <s v="Contoso"/>
    <s v="Black"/>
    <n v="49.7"/>
    <n v="150"/>
    <n v="1050"/>
    <n v="347.90000000000003"/>
    <n v="702.09999999999991"/>
    <n v="308"/>
    <s v="Computers Accessories"/>
    <n v="3"/>
    <x v="1"/>
    <s v="2019-10-22"/>
    <s v="USD"/>
    <n v="1"/>
    <x v="1"/>
    <n v="5"/>
    <s v="1 - 9 Orders"/>
  </r>
  <r>
    <n v="2013268"/>
    <s v="Female"/>
    <s v="Ankica ?imic"/>
    <s v="Pittsburgh"/>
    <s v="PA"/>
    <s v="Pennsylvania"/>
    <s v="15201"/>
    <x v="7"/>
    <s v="North America"/>
    <s v="1941-01-13"/>
    <n v="83"/>
    <s v="senior"/>
    <n v="418002"/>
    <n v="2"/>
    <s v="2016-02-22"/>
    <s v="No"/>
    <x v="5"/>
    <n v="2"/>
    <n v="22"/>
    <n v="3"/>
    <n v="0"/>
    <s v="Online"/>
    <s v="Online"/>
    <n v="0"/>
    <s v="2010-01-01"/>
    <n v="1776"/>
    <x v="354"/>
    <s v="Tailspin Toys"/>
    <s v="Black"/>
    <n v="21.92"/>
    <n v="43"/>
    <n v="129"/>
    <n v="65.760000000000005"/>
    <n v="63.239999999999995"/>
    <n v="702"/>
    <s v="Download Games"/>
    <n v="7"/>
    <x v="3"/>
    <s v="2016-02-22"/>
    <s v="USD"/>
    <n v="1"/>
    <x v="0"/>
    <n v="5"/>
    <s v="1 - 9 Orders"/>
  </r>
  <r>
    <n v="2013268"/>
    <s v="Female"/>
    <s v="Ankica ?imic"/>
    <s v="Pittsburgh"/>
    <s v="PA"/>
    <s v="Pennsylvania"/>
    <s v="15201"/>
    <x v="7"/>
    <s v="North America"/>
    <s v="1941-01-13"/>
    <n v="83"/>
    <s v="senior"/>
    <n v="418002"/>
    <n v="3"/>
    <s v="2016-02-22"/>
    <s v="No"/>
    <x v="5"/>
    <n v="2"/>
    <n v="22"/>
    <n v="1"/>
    <n v="0"/>
    <s v="Online"/>
    <s v="Online"/>
    <n v="0"/>
    <s v="2010-01-01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16-02-22"/>
    <s v="USD"/>
    <n v="1"/>
    <x v="0"/>
    <n v="5"/>
    <s v="1 - 9 Orders"/>
  </r>
  <r>
    <n v="2013268"/>
    <s v="Female"/>
    <s v="Ankica ?imic"/>
    <s v="Pittsburgh"/>
    <s v="PA"/>
    <s v="Pennsylvania"/>
    <s v="15201"/>
    <x v="7"/>
    <s v="North America"/>
    <s v="1941-01-13"/>
    <n v="83"/>
    <s v="senior"/>
    <n v="1756013"/>
    <n v="1"/>
    <s v="2019-10-22"/>
    <s v="No"/>
    <x v="0"/>
    <n v="10"/>
    <n v="22"/>
    <n v="5"/>
    <n v="53"/>
    <s v="United States"/>
    <s v="Montana"/>
    <n v="1260"/>
    <s v="2012-06-06"/>
    <n v="1680"/>
    <x v="423"/>
    <s v="Tailspin Toys"/>
    <s v="Silver"/>
    <n v="3.56"/>
    <n v="6.99"/>
    <n v="34.950000000000003"/>
    <n v="17.8"/>
    <n v="17.150000000000002"/>
    <n v="701"/>
    <s v="Boxed Games"/>
    <n v="7"/>
    <x v="3"/>
    <s v="2019-10-22"/>
    <s v="USD"/>
    <n v="1"/>
    <x v="1"/>
    <n v="5"/>
    <s v="1 - 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729001"/>
    <n v="2"/>
    <s v="2019-09-25"/>
    <s v="No"/>
    <x v="0"/>
    <n v="9"/>
    <n v="25"/>
    <n v="1"/>
    <n v="59"/>
    <s v="United States"/>
    <s v="Oregon"/>
    <n v="2000"/>
    <s v="2012-08-08"/>
    <n v="1666"/>
    <x v="646"/>
    <s v="Tailspin Toys"/>
    <s v="Yellow"/>
    <n v="5.6"/>
    <n v="16.89"/>
    <n v="16.89"/>
    <n v="5.6"/>
    <n v="11.290000000000001"/>
    <n v="701"/>
    <s v="Boxed Games"/>
    <n v="7"/>
    <x v="3"/>
    <s v="2019-09-25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44011"/>
    <n v="4"/>
    <s v="2020-01-18"/>
    <s v="No"/>
    <x v="2"/>
    <n v="1"/>
    <n v="18"/>
    <n v="6"/>
    <n v="51"/>
    <s v="United States"/>
    <s v="Maine"/>
    <n v="1295"/>
    <s v="2010-01-01"/>
    <n v="1655"/>
    <x v="604"/>
    <s v="Contoso"/>
    <s v="Silver"/>
    <n v="96.08"/>
    <n v="289.99"/>
    <n v="1739.94"/>
    <n v="576.48"/>
    <n v="1163.46"/>
    <n v="602"/>
    <s v="Movie DVD"/>
    <n v="6"/>
    <x v="4"/>
    <s v="2020-01-18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44011"/>
    <n v="5"/>
    <s v="2020-01-18"/>
    <s v="No"/>
    <x v="2"/>
    <n v="1"/>
    <n v="18"/>
    <n v="2"/>
    <n v="51"/>
    <s v="United States"/>
    <s v="Maine"/>
    <n v="1295"/>
    <s v="2010-01-01"/>
    <n v="1642"/>
    <x v="505"/>
    <s v="Contoso"/>
    <s v="Black"/>
    <n v="26.62"/>
    <n v="57.88"/>
    <n v="115.76"/>
    <n v="53.24"/>
    <n v="62.52"/>
    <n v="602"/>
    <s v="Movie DVD"/>
    <n v="6"/>
    <x v="4"/>
    <s v="2020-01-18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729001"/>
    <n v="1"/>
    <s v="2019-09-25"/>
    <s v="No"/>
    <x v="0"/>
    <n v="9"/>
    <n v="25"/>
    <n v="10"/>
    <n v="59"/>
    <s v="United States"/>
    <s v="Oregon"/>
    <n v="2000"/>
    <s v="2012-08-08"/>
    <n v="1603"/>
    <x v="613"/>
    <s v="Southridge Video"/>
    <s v="Black"/>
    <n v="56.08"/>
    <n v="109.99"/>
    <n v="1099.8999999999999"/>
    <n v="560.79999999999995"/>
    <n v="539.09999999999991"/>
    <n v="602"/>
    <s v="Movie DVD"/>
    <n v="6"/>
    <x v="4"/>
    <s v="2019-09-25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729001"/>
    <n v="3"/>
    <s v="2019-09-25"/>
    <s v="No"/>
    <x v="0"/>
    <n v="9"/>
    <n v="25"/>
    <n v="10"/>
    <n v="59"/>
    <s v="United States"/>
    <s v="Oregon"/>
    <n v="2000"/>
    <s v="2012-08-08"/>
    <n v="1608"/>
    <x v="63"/>
    <s v="Southridge Video"/>
    <s v="Silver"/>
    <n v="56.08"/>
    <n v="109.99"/>
    <n v="1099.8999999999999"/>
    <n v="560.79999999999995"/>
    <n v="539.09999999999991"/>
    <n v="602"/>
    <s v="Movie DVD"/>
    <n v="6"/>
    <x v="4"/>
    <s v="2019-09-25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44011"/>
    <n v="3"/>
    <s v="2020-01-18"/>
    <s v="No"/>
    <x v="2"/>
    <n v="1"/>
    <n v="18"/>
    <n v="4"/>
    <n v="51"/>
    <s v="United States"/>
    <s v="Maine"/>
    <n v="1295"/>
    <s v="2010-01-01"/>
    <n v="1626"/>
    <x v="572"/>
    <s v="Contoso"/>
    <s v="Gold"/>
    <n v="72.56"/>
    <n v="219"/>
    <n v="876"/>
    <n v="290.24"/>
    <n v="585.76"/>
    <n v="602"/>
    <s v="Movie DVD"/>
    <n v="6"/>
    <x v="4"/>
    <s v="2020-01-18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422004"/>
    <n v="1"/>
    <s v="2018-11-22"/>
    <s v="No"/>
    <x v="1"/>
    <n v="11"/>
    <n v="22"/>
    <n v="1"/>
    <n v="62"/>
    <s v="United States"/>
    <s v="South Dakota"/>
    <n v="1120"/>
    <s v="2018-06-03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11-22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756001"/>
    <n v="1"/>
    <s v="2017-01-25"/>
    <s v="No"/>
    <x v="3"/>
    <n v="1"/>
    <n v="25"/>
    <n v="2"/>
    <n v="0"/>
    <s v="Online"/>
    <s v="Online"/>
    <n v="0"/>
    <s v="2010-01-01"/>
    <n v="2023"/>
    <x v="2094"/>
    <s v="Litware"/>
    <s v="White"/>
    <n v="50.98"/>
    <n v="99.99"/>
    <n v="199.98"/>
    <n v="101.96"/>
    <n v="98.02"/>
    <n v="803"/>
    <s v="Microwaves"/>
    <n v="8"/>
    <x v="7"/>
    <s v="2017-01-25"/>
    <s v="USD"/>
    <n v="1"/>
    <x v="0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44011"/>
    <n v="1"/>
    <s v="2020-01-18"/>
    <s v="No"/>
    <x v="2"/>
    <n v="1"/>
    <n v="18"/>
    <n v="1"/>
    <n v="51"/>
    <s v="United States"/>
    <s v="Maine"/>
    <n v="1295"/>
    <s v="2010-01-01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01-18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44011"/>
    <n v="2"/>
    <s v="2020-01-18"/>
    <s v="No"/>
    <x v="2"/>
    <n v="1"/>
    <n v="18"/>
    <n v="1"/>
    <n v="51"/>
    <s v="United States"/>
    <s v="Maine"/>
    <n v="1295"/>
    <s v="2010-01-01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20-01-18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742001"/>
    <n v="1"/>
    <s v="2019-10-08"/>
    <s v="No"/>
    <x v="0"/>
    <n v="10"/>
    <n v="8"/>
    <n v="1"/>
    <n v="0"/>
    <s v="Online"/>
    <s v="Online"/>
    <n v="0"/>
    <s v="2010-01-01"/>
    <n v="489"/>
    <x v="375"/>
    <s v="Adventure Works"/>
    <s v="Black"/>
    <n v="271.35000000000002"/>
    <n v="819"/>
    <n v="819"/>
    <n v="271.35000000000002"/>
    <n v="547.65"/>
    <n v="304"/>
    <s v="Monitors"/>
    <n v="3"/>
    <x v="1"/>
    <s v="2019-10-08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723030"/>
    <n v="1"/>
    <s v="2019-09-19"/>
    <s v="No"/>
    <x v="0"/>
    <n v="9"/>
    <n v="19"/>
    <n v="1"/>
    <n v="47"/>
    <s v="United States"/>
    <s v="Hawaii"/>
    <n v="1120"/>
    <s v="2015-04-04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19-09-19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97030"/>
    <n v="1"/>
    <s v="2020-03-11"/>
    <s v="Yes"/>
    <x v="2"/>
    <n v="3"/>
    <n v="11"/>
    <n v="1"/>
    <n v="53"/>
    <s v="United States"/>
    <s v="Montana"/>
    <n v="1260"/>
    <s v="2012-06-06"/>
    <n v="1423"/>
    <x v="1155"/>
    <s v="The Phone Company"/>
    <s v="Black"/>
    <n v="86.91"/>
    <n v="189"/>
    <n v="189"/>
    <n v="86.91"/>
    <n v="102.09"/>
    <n v="503"/>
    <s v="Touch Screen Phones"/>
    <n v="5"/>
    <x v="6"/>
    <s v="2020-03-11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723030"/>
    <n v="2"/>
    <s v="2019-09-19"/>
    <s v="No"/>
    <x v="0"/>
    <n v="9"/>
    <n v="19"/>
    <n v="1"/>
    <n v="47"/>
    <s v="United States"/>
    <s v="Hawaii"/>
    <n v="1120"/>
    <s v="2015-04-04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9-09-19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97030"/>
    <n v="2"/>
    <s v="2020-03-11"/>
    <s v="Yes"/>
    <x v="2"/>
    <n v="3"/>
    <n v="11"/>
    <n v="3"/>
    <n v="53"/>
    <s v="United States"/>
    <s v="Montana"/>
    <n v="1260"/>
    <s v="2012-06-06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3-11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844011"/>
    <n v="6"/>
    <s v="2020-01-18"/>
    <s v="No"/>
    <x v="2"/>
    <n v="1"/>
    <n v="18"/>
    <n v="3"/>
    <n v="51"/>
    <s v="United States"/>
    <s v="Maine"/>
    <n v="1295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20-01-18"/>
    <s v="USD"/>
    <n v="1"/>
    <x v="1"/>
    <n v="17"/>
    <s v="10 - 19 Orders"/>
  </r>
  <r>
    <n v="2013443"/>
    <s v="Female"/>
    <s v="Sandy Göransson"/>
    <s v="Chicago"/>
    <s v="IN"/>
    <s v="Indiana"/>
    <s v="60631"/>
    <x v="7"/>
    <s v="North America"/>
    <s v="1982-11-24"/>
    <n v="42"/>
    <s v="adult"/>
    <n v="1723030"/>
    <n v="4"/>
    <s v="2019-09-19"/>
    <s v="No"/>
    <x v="0"/>
    <n v="9"/>
    <n v="19"/>
    <n v="5"/>
    <n v="47"/>
    <s v="United States"/>
    <s v="Hawaii"/>
    <n v="1120"/>
    <s v="2015-04-04"/>
    <n v="89"/>
    <x v="184"/>
    <s v="Northwind Traders"/>
    <s v="Blue"/>
    <n v="49.69"/>
    <n v="149.99"/>
    <n v="749.95"/>
    <n v="248.45"/>
    <n v="501.50000000000006"/>
    <n v="106"/>
    <s v="Bluetooth Headphones"/>
    <n v="1"/>
    <x v="0"/>
    <s v="2019-09-19"/>
    <s v="USD"/>
    <n v="1"/>
    <x v="1"/>
    <n v="17"/>
    <s v="10 - 19 Orders"/>
  </r>
  <r>
    <n v="2013759"/>
    <s v="Female"/>
    <s v="Mille Nilsen"/>
    <s v="Edgewood"/>
    <s v="MD"/>
    <s v="Maryland"/>
    <s v="21040"/>
    <x v="7"/>
    <s v="North America"/>
    <s v="1952-12-20"/>
    <n v="72"/>
    <s v="senior"/>
    <n v="2096001"/>
    <n v="1"/>
    <s v="2020-09-26"/>
    <s v="Yes"/>
    <x v="2"/>
    <n v="9"/>
    <n v="26"/>
    <n v="5"/>
    <n v="59"/>
    <s v="United States"/>
    <s v="Oregon"/>
    <n v="2000"/>
    <s v="2012-08-08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20-09-26"/>
    <s v="USD"/>
    <n v="1"/>
    <x v="0"/>
    <n v="1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2215007"/>
    <n v="2"/>
    <s v="2021-01-23"/>
    <s v="Yes"/>
    <x v="4"/>
    <n v="1"/>
    <n v="23"/>
    <n v="1"/>
    <n v="65"/>
    <s v="United States"/>
    <s v="West Virginia"/>
    <n v="1785"/>
    <s v="2012-01-01"/>
    <n v="1717"/>
    <x v="62"/>
    <s v="Tailspin Toys"/>
    <s v="Pink"/>
    <n v="32.25"/>
    <n v="70.13"/>
    <n v="70.13"/>
    <n v="32.25"/>
    <n v="37.879999999999995"/>
    <n v="702"/>
    <s v="Download Games"/>
    <n v="7"/>
    <x v="3"/>
    <s v="2021-01-23"/>
    <s v="USD"/>
    <n v="1"/>
    <x v="1"/>
    <n v="8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1444005"/>
    <n v="1"/>
    <s v="2018-12-14"/>
    <s v="No"/>
    <x v="1"/>
    <n v="12"/>
    <n v="14"/>
    <n v="3"/>
    <n v="0"/>
    <s v="Online"/>
    <s v="Online"/>
    <n v="0"/>
    <s v="2010-01-01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8-12-14"/>
    <s v="USD"/>
    <n v="1"/>
    <x v="0"/>
    <n v="8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2215007"/>
    <n v="1"/>
    <s v="2021-01-23"/>
    <s v="Yes"/>
    <x v="4"/>
    <n v="1"/>
    <n v="23"/>
    <n v="2"/>
    <n v="65"/>
    <s v="United States"/>
    <s v="West Virginia"/>
    <n v="1785"/>
    <s v="2012-01-01"/>
    <n v="436"/>
    <x v="155"/>
    <s v="Adventure Works"/>
    <s v="White"/>
    <n v="188.13"/>
    <n v="369"/>
    <n v="738"/>
    <n v="376.26"/>
    <n v="361.74"/>
    <n v="303"/>
    <s v="Desktops"/>
    <n v="3"/>
    <x v="1"/>
    <s v="2021-01-23"/>
    <s v="USD"/>
    <n v="1"/>
    <x v="1"/>
    <n v="8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1581022"/>
    <n v="2"/>
    <s v="2019-04-30"/>
    <s v="No"/>
    <x v="0"/>
    <n v="4"/>
    <n v="30"/>
    <n v="2"/>
    <n v="45"/>
    <s v="United States"/>
    <s v="Connecticut"/>
    <n v="2000"/>
    <s v="2007-07-08"/>
    <n v="416"/>
    <x v="16"/>
    <s v="Adventure Works"/>
    <s v="Silver"/>
    <n v="321.05"/>
    <n v="969"/>
    <n v="1938"/>
    <n v="642.1"/>
    <n v="1295.9000000000001"/>
    <n v="303"/>
    <s v="Desktops"/>
    <n v="3"/>
    <x v="1"/>
    <s v="2019-04-30"/>
    <s v="USD"/>
    <n v="1"/>
    <x v="1"/>
    <n v="8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1860018"/>
    <n v="1"/>
    <s v="2020-02-03"/>
    <s v="No"/>
    <x v="2"/>
    <n v="2"/>
    <n v="3"/>
    <n v="1"/>
    <n v="56"/>
    <s v="United States"/>
    <s v="New Hampshire"/>
    <n v="1260"/>
    <s v="2015-01-01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20-02-03"/>
    <s v="USD"/>
    <n v="1"/>
    <x v="1"/>
    <n v="8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1505047"/>
    <n v="1"/>
    <s v="2019-02-13"/>
    <s v="No"/>
    <x v="0"/>
    <n v="2"/>
    <n v="13"/>
    <n v="1"/>
    <n v="0"/>
    <s v="Online"/>
    <s v="Online"/>
    <n v="0"/>
    <s v="2010-01-01"/>
    <n v="1388"/>
    <x v="2093"/>
    <s v="Contoso"/>
    <s v="Grey"/>
    <n v="15.17"/>
    <n v="32.99"/>
    <n v="32.99"/>
    <n v="15.17"/>
    <n v="17.82"/>
    <n v="501"/>
    <s v="Home &amp; Office Phones"/>
    <n v="5"/>
    <x v="6"/>
    <s v="2019-02-13"/>
    <s v="USD"/>
    <n v="1"/>
    <x v="1"/>
    <n v="8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1298014"/>
    <n v="1"/>
    <s v="2018-07-21"/>
    <s v="No"/>
    <x v="1"/>
    <n v="7"/>
    <n v="21"/>
    <n v="4"/>
    <n v="0"/>
    <s v="Online"/>
    <s v="Online"/>
    <n v="0"/>
    <s v="2010-01-01"/>
    <n v="1243"/>
    <x v="38"/>
    <s v="Fabrikam"/>
    <s v="White"/>
    <n v="95.85"/>
    <n v="188"/>
    <n v="752"/>
    <n v="383.4"/>
    <n v="368.6"/>
    <n v="405"/>
    <s v="Camcorders"/>
    <n v="4"/>
    <x v="2"/>
    <s v="2018-07-21"/>
    <s v="USD"/>
    <n v="1"/>
    <x v="0"/>
    <n v="8"/>
    <s v="1 - 9 Orders"/>
  </r>
  <r>
    <n v="2013811"/>
    <s v="Female"/>
    <s v="Jolie Gadbois"/>
    <s v="Cochranton"/>
    <s v="PA"/>
    <s v="Pennsylvania"/>
    <s v="16314"/>
    <x v="7"/>
    <s v="North America"/>
    <s v="1966-09-20"/>
    <n v="58"/>
    <s v="senior"/>
    <n v="1581022"/>
    <n v="1"/>
    <s v="2019-04-30"/>
    <s v="No"/>
    <x v="0"/>
    <n v="4"/>
    <n v="30"/>
    <n v="4"/>
    <n v="45"/>
    <s v="United States"/>
    <s v="Connecticut"/>
    <n v="2000"/>
    <s v="2007-07-08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9-04-30"/>
    <s v="USD"/>
    <n v="1"/>
    <x v="1"/>
    <n v="8"/>
    <s v="1 - 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778016"/>
    <n v="2"/>
    <s v="2017-02-16"/>
    <s v="No"/>
    <x v="3"/>
    <n v="2"/>
    <n v="16"/>
    <n v="3"/>
    <n v="63"/>
    <s v="United States"/>
    <s v="Utah"/>
    <n v="2000"/>
    <s v="2008-03-06"/>
    <n v="714"/>
    <x v="1586"/>
    <s v="Proseware"/>
    <s v="White"/>
    <n v="72.66"/>
    <n v="158"/>
    <n v="474"/>
    <n v="217.98"/>
    <n v="256.02"/>
    <n v="306"/>
    <s v="Printers, Scanners &amp; Fax"/>
    <n v="3"/>
    <x v="1"/>
    <s v="2017-02-16"/>
    <s v="USD"/>
    <n v="1"/>
    <x v="0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2012000"/>
    <n v="3"/>
    <s v="2020-07-04"/>
    <s v="Yes"/>
    <x v="2"/>
    <n v="7"/>
    <n v="4"/>
    <n v="4"/>
    <n v="57"/>
    <s v="United States"/>
    <s v="New Mexico"/>
    <n v="1645"/>
    <s v="2010-06-03"/>
    <n v="445"/>
    <x v="272"/>
    <s v="Wide World Importers"/>
    <s v="Black"/>
    <n v="257.06"/>
    <n v="559"/>
    <n v="2236"/>
    <n v="1028.24"/>
    <n v="1207.76"/>
    <n v="303"/>
    <s v="Desktops"/>
    <n v="3"/>
    <x v="1"/>
    <s v="2020-07-04"/>
    <s v="USD"/>
    <n v="1"/>
    <x v="1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778016"/>
    <n v="3"/>
    <s v="2017-02-16"/>
    <s v="No"/>
    <x v="3"/>
    <n v="2"/>
    <n v="16"/>
    <n v="2"/>
    <n v="63"/>
    <s v="United States"/>
    <s v="Utah"/>
    <n v="2000"/>
    <s v="2008-03-06"/>
    <n v="57"/>
    <x v="117"/>
    <s v="Wide World Importers"/>
    <s v="Black"/>
    <n v="79.53"/>
    <n v="156"/>
    <n v="312"/>
    <n v="159.06"/>
    <n v="152.94"/>
    <n v="104"/>
    <s v="Recording Pen"/>
    <n v="1"/>
    <x v="0"/>
    <s v="2017-02-16"/>
    <s v="USD"/>
    <n v="1"/>
    <x v="0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778016"/>
    <n v="4"/>
    <s v="2017-02-16"/>
    <s v="No"/>
    <x v="3"/>
    <n v="2"/>
    <n v="16"/>
    <n v="2"/>
    <n v="63"/>
    <s v="United States"/>
    <s v="Utah"/>
    <n v="2000"/>
    <s v="2008-03-06"/>
    <n v="25"/>
    <x v="976"/>
    <s v="Contoso"/>
    <s v="Black"/>
    <n v="91.93"/>
    <n v="199.9"/>
    <n v="399.8"/>
    <n v="183.86"/>
    <n v="215.94"/>
    <n v="101"/>
    <s v="MP4&amp;MP3"/>
    <n v="1"/>
    <x v="0"/>
    <s v="2017-02-16"/>
    <s v="USD"/>
    <n v="1"/>
    <x v="0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1332015"/>
    <n v="1"/>
    <s v="2018-08-24"/>
    <s v="No"/>
    <x v="1"/>
    <n v="8"/>
    <n v="24"/>
    <n v="5"/>
    <n v="55"/>
    <s v="United States"/>
    <s v="Nevada"/>
    <n v="2000"/>
    <s v="2009-12-15"/>
    <n v="45"/>
    <x v="883"/>
    <s v="Contoso"/>
    <s v="Pink"/>
    <n v="106.69"/>
    <n v="232"/>
    <n v="1160"/>
    <n v="533.45000000000005"/>
    <n v="626.54999999999995"/>
    <n v="101"/>
    <s v="MP4&amp;MP3"/>
    <n v="1"/>
    <x v="0"/>
    <s v="2018-08-24"/>
    <s v="USD"/>
    <n v="1"/>
    <x v="1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2012000"/>
    <n v="2"/>
    <s v="2020-07-04"/>
    <s v="Yes"/>
    <x v="2"/>
    <n v="7"/>
    <n v="4"/>
    <n v="6"/>
    <n v="57"/>
    <s v="United States"/>
    <s v="New Mexico"/>
    <n v="1645"/>
    <s v="2010-06-03"/>
    <n v="1701"/>
    <x v="1158"/>
    <s v="Southridge Video"/>
    <s v="Red"/>
    <n v="2.54"/>
    <n v="4.9800000000000004"/>
    <n v="29.880000000000003"/>
    <n v="15.24"/>
    <n v="14.640000000000002"/>
    <n v="701"/>
    <s v="Boxed Games"/>
    <n v="7"/>
    <x v="3"/>
    <s v="2020-07-04"/>
    <s v="USD"/>
    <n v="1"/>
    <x v="1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1405011"/>
    <n v="1"/>
    <s v="2018-11-05"/>
    <s v="No"/>
    <x v="1"/>
    <n v="11"/>
    <n v="5"/>
    <n v="3"/>
    <n v="51"/>
    <s v="United States"/>
    <s v="Maine"/>
    <n v="1295"/>
    <s v="2010-01-01"/>
    <n v="1801"/>
    <x v="1357"/>
    <s v="Tailspin Toys"/>
    <s v="White"/>
    <n v="16.309999999999999"/>
    <n v="32"/>
    <n v="96"/>
    <n v="48.929999999999993"/>
    <n v="47.070000000000007"/>
    <n v="702"/>
    <s v="Download Games"/>
    <n v="7"/>
    <x v="3"/>
    <s v="2018-11-05"/>
    <s v="USD"/>
    <n v="1"/>
    <x v="1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2012000"/>
    <n v="1"/>
    <s v="2020-07-04"/>
    <s v="Yes"/>
    <x v="2"/>
    <n v="7"/>
    <n v="4"/>
    <n v="1"/>
    <n v="57"/>
    <s v="United States"/>
    <s v="New Mexico"/>
    <n v="1645"/>
    <s v="2010-06-03"/>
    <n v="1769"/>
    <x v="454"/>
    <s v="Tailspin Toys"/>
    <s v="White"/>
    <n v="15.64"/>
    <n v="34"/>
    <n v="34"/>
    <n v="15.64"/>
    <n v="18.36"/>
    <n v="702"/>
    <s v="Download Games"/>
    <n v="7"/>
    <x v="3"/>
    <s v="2020-07-04"/>
    <s v="USD"/>
    <n v="1"/>
    <x v="1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778016"/>
    <n v="1"/>
    <s v="2017-02-16"/>
    <s v="No"/>
    <x v="3"/>
    <n v="2"/>
    <n v="16"/>
    <n v="2"/>
    <n v="63"/>
    <s v="United States"/>
    <s v="Utah"/>
    <n v="2000"/>
    <s v="2008-03-06"/>
    <n v="1639"/>
    <x v="49"/>
    <s v="Contoso"/>
    <s v="Red"/>
    <n v="5.09"/>
    <n v="9.99"/>
    <n v="19.98"/>
    <n v="10.18"/>
    <n v="9.8000000000000007"/>
    <n v="602"/>
    <s v="Movie DVD"/>
    <n v="6"/>
    <x v="4"/>
    <s v="2017-02-16"/>
    <s v="USD"/>
    <n v="1"/>
    <x v="0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1624003"/>
    <n v="1"/>
    <s v="2019-06-12"/>
    <s v="No"/>
    <x v="0"/>
    <n v="6"/>
    <n v="12"/>
    <n v="8"/>
    <n v="62"/>
    <s v="United States"/>
    <s v="South Dakota"/>
    <n v="1120"/>
    <s v="2018-06-03"/>
    <n v="1637"/>
    <x v="520"/>
    <s v="Contoso"/>
    <s v="Red"/>
    <n v="8.27"/>
    <n v="17.989999999999998"/>
    <n v="143.91999999999999"/>
    <n v="66.16"/>
    <n v="77.759999999999991"/>
    <n v="602"/>
    <s v="Movie DVD"/>
    <n v="6"/>
    <x v="4"/>
    <s v="2019-06-12"/>
    <s v="USD"/>
    <n v="1"/>
    <x v="1"/>
    <n v="11"/>
    <s v="10 - 19 Orders"/>
  </r>
  <r>
    <n v="2014107"/>
    <s v="Female"/>
    <s v="Rosanna Jonsson"/>
    <s v="Pensacola"/>
    <s v="FL"/>
    <s v="Florida"/>
    <s v="32507"/>
    <x v="7"/>
    <s v="North America"/>
    <s v="1944-09-10"/>
    <n v="80"/>
    <s v="senior"/>
    <n v="1405011"/>
    <n v="2"/>
    <s v="2018-11-05"/>
    <s v="No"/>
    <x v="1"/>
    <n v="11"/>
    <n v="5"/>
    <n v="8"/>
    <n v="51"/>
    <s v="United States"/>
    <s v="Maine"/>
    <n v="1295"/>
    <s v="2010-01-01"/>
    <n v="1612"/>
    <x v="516"/>
    <s v="Southridge Video"/>
    <s v="White"/>
    <n v="82.77"/>
    <n v="179.99"/>
    <n v="1439.92"/>
    <n v="662.16"/>
    <n v="777.7600000000001"/>
    <n v="602"/>
    <s v="Movie DVD"/>
    <n v="6"/>
    <x v="4"/>
    <s v="2018-11-05"/>
    <s v="USD"/>
    <n v="1"/>
    <x v="1"/>
    <n v="11"/>
    <s v="10 - 1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146021"/>
    <n v="1"/>
    <s v="2018-02-19"/>
    <s v="No"/>
    <x v="1"/>
    <n v="2"/>
    <n v="19"/>
    <n v="3"/>
    <n v="51"/>
    <s v="United States"/>
    <s v="Maine"/>
    <n v="1295"/>
    <s v="2010-01-01"/>
    <n v="1575"/>
    <x v="366"/>
    <s v="Southridge Video"/>
    <s v="Gold"/>
    <n v="28.05"/>
    <n v="60.99"/>
    <n v="182.97"/>
    <n v="84.15"/>
    <n v="98.82"/>
    <n v="602"/>
    <s v="Movie DVD"/>
    <n v="6"/>
    <x v="4"/>
    <s v="2018-02-19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662009"/>
    <n v="1"/>
    <s v="2019-07-20"/>
    <s v="No"/>
    <x v="0"/>
    <n v="7"/>
    <n v="20"/>
    <n v="3"/>
    <n v="0"/>
    <s v="Online"/>
    <s v="Online"/>
    <n v="0"/>
    <s v="2010-01-01"/>
    <n v="1503"/>
    <x v="1272"/>
    <s v="The Phone Company"/>
    <s v="Pink"/>
    <n v="123.7"/>
    <n v="269"/>
    <n v="807"/>
    <n v="371.1"/>
    <n v="435.9"/>
    <n v="504"/>
    <s v="Smart phones &amp; PDAs"/>
    <n v="5"/>
    <x v="6"/>
    <s v="2019-07-20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852000"/>
    <n v="1"/>
    <s v="2017-05-01"/>
    <s v="No"/>
    <x v="3"/>
    <n v="5"/>
    <n v="1"/>
    <n v="2"/>
    <n v="47"/>
    <s v="United States"/>
    <s v="Hawaii"/>
    <n v="1120"/>
    <s v="2015-04-04"/>
    <n v="2002"/>
    <x v="1334"/>
    <s v="Fabrikam"/>
    <s v="Red"/>
    <n v="91.97"/>
    <n v="199.99"/>
    <n v="399.98"/>
    <n v="183.94"/>
    <n v="216.04000000000002"/>
    <n v="803"/>
    <s v="Microwaves"/>
    <n v="8"/>
    <x v="7"/>
    <s v="2017-05-01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578006"/>
    <n v="4"/>
    <s v="2019-04-27"/>
    <s v="No"/>
    <x v="0"/>
    <n v="4"/>
    <n v="27"/>
    <n v="8"/>
    <n v="51"/>
    <s v="United States"/>
    <s v="Maine"/>
    <n v="1295"/>
    <s v="2010-01-01"/>
    <n v="2075"/>
    <x v="958"/>
    <s v="Contoso"/>
    <s v="Red"/>
    <n v="82.77"/>
    <n v="179.99"/>
    <n v="1439.92"/>
    <n v="662.16"/>
    <n v="777.7600000000001"/>
    <n v="803"/>
    <s v="Microwaves"/>
    <n v="8"/>
    <x v="7"/>
    <s v="2019-04-27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662009"/>
    <n v="3"/>
    <s v="2019-07-20"/>
    <s v="No"/>
    <x v="0"/>
    <n v="7"/>
    <n v="20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9-07-20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368001"/>
    <n v="1"/>
    <s v="2018-09-29"/>
    <s v="No"/>
    <x v="1"/>
    <n v="9"/>
    <n v="29"/>
    <n v="3"/>
    <n v="62"/>
    <s v="United States"/>
    <s v="South Dakota"/>
    <n v="1120"/>
    <s v="2018-06-03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8-09-29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983005"/>
    <n v="3"/>
    <s v="2017-09-09"/>
    <s v="No"/>
    <x v="3"/>
    <n v="9"/>
    <n v="9"/>
    <n v="2"/>
    <n v="54"/>
    <s v="United States"/>
    <s v="Nebraska"/>
    <n v="2000"/>
    <s v="2013-06-07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7-09-09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983005"/>
    <n v="1"/>
    <s v="2017-09-09"/>
    <s v="No"/>
    <x v="3"/>
    <n v="9"/>
    <n v="9"/>
    <n v="1"/>
    <n v="54"/>
    <s v="United States"/>
    <s v="Nebraska"/>
    <n v="2000"/>
    <s v="2013-06-07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7-09-09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578006"/>
    <n v="2"/>
    <s v="2019-04-27"/>
    <s v="No"/>
    <x v="0"/>
    <n v="4"/>
    <n v="27"/>
    <n v="3"/>
    <n v="51"/>
    <s v="United States"/>
    <s v="Maine"/>
    <n v="1295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04-27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662009"/>
    <n v="4"/>
    <s v="2019-07-20"/>
    <s v="No"/>
    <x v="0"/>
    <n v="7"/>
    <n v="20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7-20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368001"/>
    <n v="2"/>
    <s v="2018-09-29"/>
    <s v="No"/>
    <x v="1"/>
    <n v="9"/>
    <n v="29"/>
    <n v="2"/>
    <n v="62"/>
    <s v="United States"/>
    <s v="South Dakota"/>
    <n v="1120"/>
    <s v="2018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8-09-29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507039"/>
    <n v="2"/>
    <s v="2019-02-15"/>
    <s v="No"/>
    <x v="0"/>
    <n v="2"/>
    <n v="15"/>
    <n v="2"/>
    <n v="45"/>
    <s v="United States"/>
    <s v="Connecticut"/>
    <n v="2000"/>
    <s v="2007-07-08"/>
    <n v="450"/>
    <x v="183"/>
    <s v="Wide World Importers"/>
    <s v="Brown"/>
    <n v="304.48"/>
    <n v="919"/>
    <n v="1838"/>
    <n v="608.96"/>
    <n v="1229.04"/>
    <n v="303"/>
    <s v="Desktops"/>
    <n v="3"/>
    <x v="1"/>
    <s v="2019-02-15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578006"/>
    <n v="1"/>
    <s v="2019-04-27"/>
    <s v="No"/>
    <x v="0"/>
    <n v="4"/>
    <n v="27"/>
    <n v="1"/>
    <n v="51"/>
    <s v="United States"/>
    <s v="Maine"/>
    <n v="1295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4-27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818015"/>
    <n v="1"/>
    <s v="2019-12-23"/>
    <s v="No"/>
    <x v="0"/>
    <n v="12"/>
    <n v="23"/>
    <n v="3"/>
    <n v="56"/>
    <s v="United States"/>
    <s v="New Hampshire"/>
    <n v="1260"/>
    <s v="2015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12-23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578006"/>
    <n v="3"/>
    <s v="2019-04-27"/>
    <s v="No"/>
    <x v="0"/>
    <n v="4"/>
    <n v="27"/>
    <n v="5"/>
    <n v="51"/>
    <s v="United States"/>
    <s v="Maine"/>
    <n v="1295"/>
    <s v="2010-01-01"/>
    <n v="394"/>
    <x v="1020"/>
    <s v="Wide World Importers"/>
    <s v="Black"/>
    <n v="348.58"/>
    <n v="758"/>
    <n v="3790"/>
    <n v="1742.8999999999999"/>
    <n v="2047.1000000000001"/>
    <n v="301"/>
    <s v="Laptops"/>
    <n v="3"/>
    <x v="1"/>
    <s v="2019-04-27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852000"/>
    <n v="2"/>
    <s v="2017-05-01"/>
    <s v="No"/>
    <x v="3"/>
    <n v="5"/>
    <n v="1"/>
    <n v="2"/>
    <n v="47"/>
    <s v="United States"/>
    <s v="Hawaii"/>
    <n v="1120"/>
    <s v="2015-04-04"/>
    <n v="739"/>
    <x v="1349"/>
    <s v="Proseware"/>
    <s v="Green"/>
    <n v="78.19"/>
    <n v="236"/>
    <n v="472"/>
    <n v="156.38"/>
    <n v="315.62"/>
    <n v="306"/>
    <s v="Printers, Scanners &amp; Fax"/>
    <n v="3"/>
    <x v="1"/>
    <s v="2017-05-01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662009"/>
    <n v="2"/>
    <s v="2019-07-20"/>
    <s v="No"/>
    <x v="0"/>
    <n v="7"/>
    <n v="20"/>
    <n v="1"/>
    <n v="0"/>
    <s v="Online"/>
    <s v="Online"/>
    <n v="0"/>
    <s v="2010-01-01"/>
    <n v="908"/>
    <x v="1264"/>
    <s v="Southridge Video"/>
    <s v="Silver"/>
    <n v="52"/>
    <n v="102"/>
    <n v="102"/>
    <n v="52"/>
    <n v="50"/>
    <n v="308"/>
    <s v="Computers Accessories"/>
    <n v="3"/>
    <x v="1"/>
    <s v="2019-07-20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658002"/>
    <n v="1"/>
    <s v="2016-10-19"/>
    <s v="No"/>
    <x v="5"/>
    <n v="10"/>
    <n v="19"/>
    <n v="3"/>
    <n v="54"/>
    <s v="United States"/>
    <s v="Nebraska"/>
    <n v="2000"/>
    <s v="2013-06-07"/>
    <n v="985"/>
    <x v="1173"/>
    <s v="A. Datum"/>
    <s v="Pink"/>
    <n v="76.53"/>
    <n v="231"/>
    <n v="693"/>
    <n v="229.59"/>
    <n v="463.40999999999997"/>
    <n v="401"/>
    <s v="Digital Cameras"/>
    <n v="4"/>
    <x v="2"/>
    <s v="2016-10-19"/>
    <s v="USD"/>
    <n v="1"/>
    <x v="0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507039"/>
    <n v="1"/>
    <s v="2019-02-15"/>
    <s v="No"/>
    <x v="0"/>
    <n v="2"/>
    <n v="15"/>
    <n v="1"/>
    <n v="45"/>
    <s v="United States"/>
    <s v="Connecticut"/>
    <n v="2000"/>
    <s v="2007-07-08"/>
    <n v="668"/>
    <x v="1849"/>
    <s v="Proseware"/>
    <s v="Black"/>
    <n v="67.599999999999994"/>
    <n v="147"/>
    <n v="147"/>
    <n v="67.599999999999994"/>
    <n v="79.400000000000006"/>
    <n v="306"/>
    <s v="Printers, Scanners &amp; Fax"/>
    <n v="3"/>
    <x v="1"/>
    <s v="2019-02-15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146021"/>
    <n v="2"/>
    <s v="2018-02-19"/>
    <s v="No"/>
    <x v="1"/>
    <n v="2"/>
    <n v="19"/>
    <n v="7"/>
    <n v="51"/>
    <s v="United States"/>
    <s v="Maine"/>
    <n v="1295"/>
    <s v="2010-01-01"/>
    <n v="1372"/>
    <x v="1581"/>
    <s v="Contoso"/>
    <s v="White"/>
    <n v="16.55"/>
    <n v="35.99"/>
    <n v="251.93"/>
    <n v="115.85000000000001"/>
    <n v="136.07999999999998"/>
    <n v="501"/>
    <s v="Home &amp; Office Phones"/>
    <n v="5"/>
    <x v="6"/>
    <s v="2018-02-19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1786019"/>
    <n v="1"/>
    <s v="2019-11-21"/>
    <s v="No"/>
    <x v="0"/>
    <n v="11"/>
    <n v="21"/>
    <n v="4"/>
    <n v="49"/>
    <s v="United States"/>
    <s v="Iowa"/>
    <n v="2000"/>
    <s v="2018-06-03"/>
    <n v="1428"/>
    <x v="1148"/>
    <s v="The Phone Company"/>
    <s v="Grey"/>
    <n v="123.24"/>
    <n v="268"/>
    <n v="1072"/>
    <n v="492.96"/>
    <n v="579.04"/>
    <n v="503"/>
    <s v="Touch Screen Phones"/>
    <n v="5"/>
    <x v="6"/>
    <s v="2019-11-21"/>
    <s v="USD"/>
    <n v="1"/>
    <x v="1"/>
    <n v="22"/>
    <s v="20 - 29 Orders"/>
  </r>
  <r>
    <n v="2014226"/>
    <s v="Male"/>
    <s v="Theodor Kristoffersen"/>
    <s v="Pittsburgh"/>
    <s v="PA"/>
    <s v="Pennsylvania"/>
    <s v="15203"/>
    <x v="7"/>
    <s v="North America"/>
    <s v="1973-01-08"/>
    <n v="51"/>
    <s v="senior"/>
    <n v="983005"/>
    <n v="2"/>
    <s v="2017-09-09"/>
    <s v="No"/>
    <x v="3"/>
    <n v="9"/>
    <n v="9"/>
    <n v="6"/>
    <n v="54"/>
    <s v="United States"/>
    <s v="Nebraska"/>
    <n v="2000"/>
    <s v="2013-06-07"/>
    <n v="1479"/>
    <x v="286"/>
    <s v="The Phone Company"/>
    <s v="Black"/>
    <n v="142.56"/>
    <n v="310"/>
    <n v="1860"/>
    <n v="855.36"/>
    <n v="1004.64"/>
    <n v="504"/>
    <s v="Smart phones &amp; PDAs"/>
    <n v="5"/>
    <x v="6"/>
    <s v="2017-09-09"/>
    <s v="USD"/>
    <n v="1"/>
    <x v="1"/>
    <n v="22"/>
    <s v="20 - 29 Orders"/>
  </r>
  <r>
    <n v="2014440"/>
    <s v="Female"/>
    <s v="Radomila Wysocka"/>
    <s v="Houston"/>
    <s v="TX"/>
    <s v="Texas"/>
    <s v="77002"/>
    <x v="7"/>
    <s v="North America"/>
    <s v="1980-03-12"/>
    <n v="44"/>
    <s v="adult"/>
    <n v="1217001"/>
    <n v="1"/>
    <s v="2018-05-01"/>
    <s v="No"/>
    <x v="1"/>
    <n v="5"/>
    <n v="1"/>
    <n v="5"/>
    <n v="45"/>
    <s v="United States"/>
    <s v="Connecticut"/>
    <n v="2000"/>
    <s v="2007-07-08"/>
    <n v="423"/>
    <x v="252"/>
    <s v="Adventure Works"/>
    <s v="Black"/>
    <n v="275.45999999999998"/>
    <n v="599"/>
    <n v="2995"/>
    <n v="1377.3"/>
    <n v="1617.7"/>
    <n v="303"/>
    <s v="Desktops"/>
    <n v="3"/>
    <x v="1"/>
    <s v="2018-05-01"/>
    <s v="USD"/>
    <n v="1"/>
    <x v="0"/>
    <n v="1"/>
    <s v="1 - 9 Orders"/>
  </r>
  <r>
    <n v="2014500"/>
    <s v="Female"/>
    <s v="Ella Öberg"/>
    <s v="Marietta"/>
    <s v="GA"/>
    <s v="Georgia"/>
    <s v="30067"/>
    <x v="7"/>
    <s v="North America"/>
    <s v="1959-04-25"/>
    <n v="65"/>
    <s v="senior"/>
    <n v="1816025"/>
    <n v="1"/>
    <s v="2019-12-21"/>
    <s v="No"/>
    <x v="0"/>
    <n v="12"/>
    <n v="21"/>
    <n v="3"/>
    <n v="49"/>
    <s v="United States"/>
    <s v="Iowa"/>
    <n v="2000"/>
    <s v="2018-06-03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12-21"/>
    <s v="USD"/>
    <n v="1"/>
    <x v="0"/>
    <n v="5"/>
    <s v="1 - 9 Orders"/>
  </r>
  <r>
    <n v="2014500"/>
    <s v="Female"/>
    <s v="Ella Öberg"/>
    <s v="Marietta"/>
    <s v="GA"/>
    <s v="Georgia"/>
    <s v="30067"/>
    <x v="7"/>
    <s v="North America"/>
    <s v="1959-04-25"/>
    <n v="65"/>
    <s v="senior"/>
    <n v="1816025"/>
    <n v="2"/>
    <s v="2019-12-21"/>
    <s v="No"/>
    <x v="0"/>
    <n v="12"/>
    <n v="21"/>
    <n v="3"/>
    <n v="49"/>
    <s v="United States"/>
    <s v="Iowa"/>
    <n v="2000"/>
    <s v="2018-06-03"/>
    <n v="183"/>
    <x v="846"/>
    <s v="Southridge Video"/>
    <s v="Silver"/>
    <n v="50.13"/>
    <n v="109"/>
    <n v="327"/>
    <n v="150.39000000000001"/>
    <n v="176.60999999999999"/>
    <n v="202"/>
    <s v="VCD &amp; DVD"/>
    <n v="2"/>
    <x v="5"/>
    <s v="2019-12-21"/>
    <s v="USD"/>
    <n v="1"/>
    <x v="0"/>
    <n v="5"/>
    <s v="1 - 9 Orders"/>
  </r>
  <r>
    <n v="2014500"/>
    <s v="Female"/>
    <s v="Ella Öberg"/>
    <s v="Marietta"/>
    <s v="GA"/>
    <s v="Georgia"/>
    <s v="30067"/>
    <x v="7"/>
    <s v="North America"/>
    <s v="1959-04-25"/>
    <n v="65"/>
    <s v="senior"/>
    <n v="1621003"/>
    <n v="2"/>
    <s v="2019-06-09"/>
    <s v="No"/>
    <x v="0"/>
    <n v="6"/>
    <n v="9"/>
    <n v="10"/>
    <n v="57"/>
    <s v="United States"/>
    <s v="New Mexico"/>
    <n v="1645"/>
    <s v="2010-06-03"/>
    <n v="459"/>
    <x v="113"/>
    <s v="Wide World Importers"/>
    <s v="White"/>
    <n v="137.6"/>
    <n v="269.89999999999998"/>
    <n v="2699"/>
    <n v="1376"/>
    <n v="1323"/>
    <n v="303"/>
    <s v="Desktops"/>
    <n v="3"/>
    <x v="1"/>
    <s v="2019-06-09"/>
    <s v="USD"/>
    <n v="1"/>
    <x v="0"/>
    <n v="5"/>
    <s v="1 - 9 Orders"/>
  </r>
  <r>
    <n v="2014500"/>
    <s v="Female"/>
    <s v="Ella Öberg"/>
    <s v="Marietta"/>
    <s v="GA"/>
    <s v="Georgia"/>
    <s v="30067"/>
    <x v="7"/>
    <s v="North America"/>
    <s v="1959-04-25"/>
    <n v="65"/>
    <s v="senior"/>
    <n v="1621003"/>
    <n v="3"/>
    <s v="2019-06-09"/>
    <s v="No"/>
    <x v="0"/>
    <n v="6"/>
    <n v="9"/>
    <n v="4"/>
    <n v="57"/>
    <s v="United States"/>
    <s v="New Mexico"/>
    <n v="1645"/>
    <s v="2010-06-03"/>
    <n v="1557"/>
    <x v="1501"/>
    <s v="The Phone Company"/>
    <s v="White"/>
    <n v="142.56"/>
    <n v="310"/>
    <n v="1240"/>
    <n v="570.24"/>
    <n v="669.76"/>
    <n v="504"/>
    <s v="Smart phones &amp; PDAs"/>
    <n v="5"/>
    <x v="6"/>
    <s v="2019-06-09"/>
    <s v="USD"/>
    <n v="1"/>
    <x v="0"/>
    <n v="5"/>
    <s v="1 - 9 Orders"/>
  </r>
  <r>
    <n v="2014500"/>
    <s v="Female"/>
    <s v="Ella Öberg"/>
    <s v="Marietta"/>
    <s v="GA"/>
    <s v="Georgia"/>
    <s v="30067"/>
    <x v="7"/>
    <s v="North America"/>
    <s v="1959-04-25"/>
    <n v="65"/>
    <s v="senior"/>
    <n v="1621003"/>
    <n v="1"/>
    <s v="2019-06-09"/>
    <s v="No"/>
    <x v="0"/>
    <n v="6"/>
    <n v="9"/>
    <n v="1"/>
    <n v="57"/>
    <s v="United States"/>
    <s v="New Mexico"/>
    <n v="1645"/>
    <s v="2010-06-03"/>
    <n v="1797"/>
    <x v="1654"/>
    <s v="Tailspin Toys"/>
    <s v="Silver"/>
    <n v="21.92"/>
    <n v="43"/>
    <n v="43"/>
    <n v="21.92"/>
    <n v="21.08"/>
    <n v="702"/>
    <s v="Download Games"/>
    <n v="7"/>
    <x v="3"/>
    <s v="2019-06-09"/>
    <s v="USD"/>
    <n v="1"/>
    <x v="0"/>
    <n v="5"/>
    <s v="1 - 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714000"/>
    <n v="2"/>
    <s v="2019-09-10"/>
    <s v="No"/>
    <x v="0"/>
    <n v="9"/>
    <n v="10"/>
    <n v="4"/>
    <n v="0"/>
    <s v="Online"/>
    <s v="Online"/>
    <n v="0"/>
    <s v="2010-01-01"/>
    <n v="1707"/>
    <x v="675"/>
    <s v="Tailspin Toys"/>
    <s v="Silver"/>
    <n v="32.25"/>
    <n v="70.13"/>
    <n v="280.52"/>
    <n v="129"/>
    <n v="151.51999999999998"/>
    <n v="702"/>
    <s v="Download Games"/>
    <n v="7"/>
    <x v="3"/>
    <s v="2019-09-10"/>
    <s v="USD"/>
    <n v="1"/>
    <x v="1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375026"/>
    <n v="1"/>
    <s v="2018-10-06"/>
    <s v="No"/>
    <x v="1"/>
    <n v="10"/>
    <n v="6"/>
    <n v="2"/>
    <n v="66"/>
    <s v="United States"/>
    <s v="Wyoming"/>
    <n v="840"/>
    <s v="2014-01-01"/>
    <n v="1561"/>
    <x v="1466"/>
    <s v="The Phone Company"/>
    <s v="White"/>
    <n v="133.19"/>
    <n v="402"/>
    <n v="804"/>
    <n v="266.38"/>
    <n v="537.62"/>
    <n v="504"/>
    <s v="Smart phones &amp; PDAs"/>
    <n v="5"/>
    <x v="6"/>
    <s v="2018-10-06"/>
    <s v="USD"/>
    <n v="1"/>
    <x v="0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816029"/>
    <n v="3"/>
    <s v="2019-12-21"/>
    <s v="No"/>
    <x v="0"/>
    <n v="12"/>
    <n v="21"/>
    <n v="5"/>
    <n v="44"/>
    <s v="United States"/>
    <s v="Arkansas"/>
    <n v="2000"/>
    <s v="2010-06-03"/>
    <n v="1586"/>
    <x v="777"/>
    <s v="Southridge Video"/>
    <s v="Black"/>
    <n v="5.82"/>
    <n v="12.66"/>
    <n v="63.3"/>
    <n v="29.1"/>
    <n v="34.199999999999996"/>
    <n v="602"/>
    <s v="Movie DVD"/>
    <n v="6"/>
    <x v="4"/>
    <s v="2019-12-21"/>
    <s v="USD"/>
    <n v="1"/>
    <x v="1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714000"/>
    <n v="1"/>
    <s v="2019-09-10"/>
    <s v="No"/>
    <x v="0"/>
    <n v="9"/>
    <n v="10"/>
    <n v="8"/>
    <n v="0"/>
    <s v="Online"/>
    <s v="Online"/>
    <n v="0"/>
    <s v="2010-01-01"/>
    <n v="1593"/>
    <x v="23"/>
    <s v="Southridge Video"/>
    <s v="Red"/>
    <n v="6.39"/>
    <n v="13.89"/>
    <n v="111.12"/>
    <n v="51.12"/>
    <n v="60.000000000000007"/>
    <n v="602"/>
    <s v="Movie DVD"/>
    <n v="6"/>
    <x v="4"/>
    <s v="2019-09-10"/>
    <s v="USD"/>
    <n v="1"/>
    <x v="1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283002"/>
    <n v="1"/>
    <s v="2018-07-06"/>
    <s v="No"/>
    <x v="1"/>
    <n v="7"/>
    <n v="6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8-07-06"/>
    <s v="USD"/>
    <n v="1"/>
    <x v="0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375026"/>
    <n v="2"/>
    <s v="2018-10-06"/>
    <s v="No"/>
    <x v="1"/>
    <n v="10"/>
    <n v="6"/>
    <n v="1"/>
    <n v="66"/>
    <s v="United States"/>
    <s v="Wyoming"/>
    <n v="840"/>
    <s v="2014-01-01"/>
    <n v="526"/>
    <x v="280"/>
    <s v="Wide World Importers"/>
    <s v="Black"/>
    <n v="65.77"/>
    <n v="129"/>
    <n v="129"/>
    <n v="65.77"/>
    <n v="63.230000000000004"/>
    <n v="304"/>
    <s v="Monitors"/>
    <n v="3"/>
    <x v="1"/>
    <s v="2018-10-06"/>
    <s v="USD"/>
    <n v="1"/>
    <x v="0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816029"/>
    <n v="2"/>
    <s v="2019-12-21"/>
    <s v="No"/>
    <x v="0"/>
    <n v="12"/>
    <n v="21"/>
    <n v="3"/>
    <n v="44"/>
    <s v="United States"/>
    <s v="Arkansas"/>
    <n v="2000"/>
    <s v="2010-06-03"/>
    <n v="1410"/>
    <x v="446"/>
    <s v="The Phone Company"/>
    <s v="Black"/>
    <n v="105.77"/>
    <n v="230"/>
    <n v="690"/>
    <n v="317.31"/>
    <n v="372.69"/>
    <n v="503"/>
    <s v="Touch Screen Phones"/>
    <n v="5"/>
    <x v="6"/>
    <s v="2019-12-21"/>
    <s v="USD"/>
    <n v="1"/>
    <x v="1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816029"/>
    <n v="1"/>
    <s v="2019-12-21"/>
    <s v="No"/>
    <x v="0"/>
    <n v="12"/>
    <n v="21"/>
    <n v="3"/>
    <n v="44"/>
    <s v="United States"/>
    <s v="Arkansas"/>
    <n v="2000"/>
    <s v="2010-06-03"/>
    <n v="1296"/>
    <x v="1636"/>
    <s v="Contoso"/>
    <s v="Black"/>
    <n v="11.5"/>
    <n v="25"/>
    <n v="75"/>
    <n v="34.5"/>
    <n v="40.5"/>
    <n v="406"/>
    <s v="Cameras &amp; Camcorders Accessories"/>
    <n v="4"/>
    <x v="2"/>
    <s v="2019-12-21"/>
    <s v="USD"/>
    <n v="1"/>
    <x v="1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714000"/>
    <n v="3"/>
    <s v="2019-09-10"/>
    <s v="No"/>
    <x v="0"/>
    <n v="9"/>
    <n v="10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09-10"/>
    <s v="USD"/>
    <n v="1"/>
    <x v="1"/>
    <n v="10"/>
    <s v="10 - 19 Orders"/>
  </r>
  <r>
    <n v="2014565"/>
    <s v="Female"/>
    <s v="Sintiques Quezada"/>
    <s v="Los Angeles"/>
    <s v="CA"/>
    <s v="California"/>
    <s v="90013"/>
    <x v="7"/>
    <s v="North America"/>
    <s v="1998-06-02"/>
    <n v="26"/>
    <s v="young adult"/>
    <n v="1375026"/>
    <n v="3"/>
    <s v="2018-10-06"/>
    <s v="No"/>
    <x v="1"/>
    <n v="10"/>
    <n v="6"/>
    <n v="8"/>
    <n v="66"/>
    <s v="United States"/>
    <s v="Wyoming"/>
    <n v="840"/>
    <s v="2014-01-01"/>
    <n v="140"/>
    <x v="270"/>
    <s v="Adventure Works"/>
    <s v="Brown"/>
    <n v="229.93"/>
    <n v="499.99"/>
    <n v="3999.92"/>
    <n v="1839.44"/>
    <n v="2160.48"/>
    <n v="201"/>
    <s v="Televisions"/>
    <n v="2"/>
    <x v="5"/>
    <s v="2018-10-06"/>
    <s v="USD"/>
    <n v="1"/>
    <x v="0"/>
    <n v="10"/>
    <s v="10 - 19 Orders"/>
  </r>
  <r>
    <n v="2014737"/>
    <s v="Male"/>
    <s v="Alessandro Jiménez"/>
    <s v="Chattanooga"/>
    <s v="TN"/>
    <s v="Tennessee"/>
    <s v="37403"/>
    <x v="7"/>
    <s v="North America"/>
    <s v="1982-10-16"/>
    <n v="42"/>
    <s v="adult"/>
    <n v="1487025"/>
    <n v="1"/>
    <s v="2019-01-26"/>
    <s v="No"/>
    <x v="0"/>
    <n v="1"/>
    <n v="26"/>
    <n v="7"/>
    <n v="47"/>
    <s v="United States"/>
    <s v="Hawaii"/>
    <n v="1120"/>
    <s v="2015-04-04"/>
    <n v="447"/>
    <x v="202"/>
    <s v="Wide World Importers"/>
    <s v="Black"/>
    <n v="117.21"/>
    <n v="229.9"/>
    <n v="1609.3"/>
    <n v="820.46999999999991"/>
    <n v="788.83"/>
    <n v="303"/>
    <s v="Desktops"/>
    <n v="3"/>
    <x v="1"/>
    <s v="2019-01-26"/>
    <s v="USD"/>
    <n v="1"/>
    <x v="0"/>
    <n v="2"/>
    <s v="1 - 9 Orders"/>
  </r>
  <r>
    <n v="2014737"/>
    <s v="Male"/>
    <s v="Alessandro Jiménez"/>
    <s v="Chattanooga"/>
    <s v="TN"/>
    <s v="Tennessee"/>
    <s v="37403"/>
    <x v="7"/>
    <s v="North America"/>
    <s v="1982-10-16"/>
    <n v="42"/>
    <s v="adult"/>
    <n v="1632010"/>
    <n v="1"/>
    <s v="2019-06-20"/>
    <s v="No"/>
    <x v="0"/>
    <n v="6"/>
    <n v="20"/>
    <n v="2"/>
    <n v="43"/>
    <s v="United States"/>
    <s v="Alaska"/>
    <n v="1190"/>
    <s v="2015-01-01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06-20"/>
    <s v="USD"/>
    <n v="1"/>
    <x v="0"/>
    <n v="2"/>
    <s v="1 - 9 Orders"/>
  </r>
  <r>
    <n v="2014806"/>
    <s v="Male"/>
    <s v="Levi Namatjira"/>
    <s v="Woodland Hills"/>
    <s v="CA"/>
    <s v="California"/>
    <s v="91303"/>
    <x v="7"/>
    <s v="North America"/>
    <s v="1981-09-20"/>
    <n v="43"/>
    <s v="adult"/>
    <n v="1746048"/>
    <n v="1"/>
    <s v="2019-10-12"/>
    <s v="No"/>
    <x v="0"/>
    <n v="10"/>
    <n v="12"/>
    <n v="2"/>
    <n v="57"/>
    <s v="United States"/>
    <s v="New Mexico"/>
    <n v="1645"/>
    <s v="2010-06-03"/>
    <n v="2106"/>
    <x v="974"/>
    <s v="Contoso"/>
    <s v="Grey"/>
    <n v="403.53"/>
    <n v="877.5"/>
    <n v="1755"/>
    <n v="807.06"/>
    <n v="947.94"/>
    <n v="804"/>
    <s v="Water Heaters"/>
    <n v="8"/>
    <x v="7"/>
    <s v="2019-10-12"/>
    <s v="USD"/>
    <n v="1"/>
    <x v="0"/>
    <n v="4"/>
    <s v="1 - 9 Orders"/>
  </r>
  <r>
    <n v="2014806"/>
    <s v="Male"/>
    <s v="Levi Namatjira"/>
    <s v="Woodland Hills"/>
    <s v="CA"/>
    <s v="California"/>
    <s v="91303"/>
    <x v="7"/>
    <s v="North America"/>
    <s v="1981-09-20"/>
    <n v="43"/>
    <s v="adult"/>
    <n v="1746048"/>
    <n v="4"/>
    <s v="2019-10-12"/>
    <s v="No"/>
    <x v="0"/>
    <n v="10"/>
    <n v="12"/>
    <n v="2"/>
    <n v="57"/>
    <s v="United States"/>
    <s v="New Mexico"/>
    <n v="1645"/>
    <s v="2010-06-03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10-12"/>
    <s v="USD"/>
    <n v="1"/>
    <x v="0"/>
    <n v="4"/>
    <s v="1 - 9 Orders"/>
  </r>
  <r>
    <n v="2014806"/>
    <s v="Male"/>
    <s v="Levi Namatjira"/>
    <s v="Woodland Hills"/>
    <s v="CA"/>
    <s v="California"/>
    <s v="91303"/>
    <x v="7"/>
    <s v="North America"/>
    <s v="1981-09-20"/>
    <n v="43"/>
    <s v="adult"/>
    <n v="1746048"/>
    <n v="2"/>
    <s v="2019-10-12"/>
    <s v="No"/>
    <x v="0"/>
    <n v="10"/>
    <n v="12"/>
    <n v="7"/>
    <n v="57"/>
    <s v="United States"/>
    <s v="New Mexico"/>
    <n v="1645"/>
    <s v="2010-06-03"/>
    <n v="1416"/>
    <x v="274"/>
    <s v="The Phone Company"/>
    <s v="Black"/>
    <n v="141.63999999999999"/>
    <n v="308"/>
    <n v="2156"/>
    <n v="991.4799999999999"/>
    <n v="1164.52"/>
    <n v="503"/>
    <s v="Touch Screen Phones"/>
    <n v="5"/>
    <x v="6"/>
    <s v="2019-10-12"/>
    <s v="USD"/>
    <n v="1"/>
    <x v="0"/>
    <n v="4"/>
    <s v="1 - 9 Orders"/>
  </r>
  <r>
    <n v="2014806"/>
    <s v="Male"/>
    <s v="Levi Namatjira"/>
    <s v="Woodland Hills"/>
    <s v="CA"/>
    <s v="California"/>
    <s v="91303"/>
    <x v="7"/>
    <s v="North America"/>
    <s v="1981-09-20"/>
    <n v="43"/>
    <s v="adult"/>
    <n v="1746048"/>
    <n v="3"/>
    <s v="2019-10-12"/>
    <s v="No"/>
    <x v="0"/>
    <n v="10"/>
    <n v="12"/>
    <n v="1"/>
    <n v="57"/>
    <s v="United States"/>
    <s v="New Mexico"/>
    <n v="1645"/>
    <s v="2010-06-03"/>
    <n v="455"/>
    <x v="164"/>
    <s v="Wide World Importers"/>
    <s v="White"/>
    <n v="304.48"/>
    <n v="919"/>
    <n v="919"/>
    <n v="304.48"/>
    <n v="614.52"/>
    <n v="303"/>
    <s v="Desktops"/>
    <n v="3"/>
    <x v="1"/>
    <s v="2019-10-12"/>
    <s v="USD"/>
    <n v="1"/>
    <x v="0"/>
    <n v="4"/>
    <s v="1 - 9 Orders"/>
  </r>
  <r>
    <n v="2014930"/>
    <s v="Male"/>
    <s v="Mieszko Zielinski"/>
    <s v="Los Angeles"/>
    <s v="CA"/>
    <s v="California"/>
    <s v="90017"/>
    <x v="7"/>
    <s v="North America"/>
    <s v="1975-06-08"/>
    <n v="49"/>
    <s v="adult"/>
    <n v="1865033"/>
    <n v="2"/>
    <s v="2020-02-08"/>
    <s v="No"/>
    <x v="2"/>
    <n v="2"/>
    <n v="8"/>
    <n v="1"/>
    <n v="44"/>
    <s v="United States"/>
    <s v="Arkansas"/>
    <n v="2000"/>
    <s v="2010-06-03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20-02-08"/>
    <s v="USD"/>
    <n v="1"/>
    <x v="1"/>
    <n v="5"/>
    <s v="1 - 9 Orders"/>
  </r>
  <r>
    <n v="2014930"/>
    <s v="Male"/>
    <s v="Mieszko Zielinski"/>
    <s v="Los Angeles"/>
    <s v="CA"/>
    <s v="California"/>
    <s v="90017"/>
    <x v="7"/>
    <s v="North America"/>
    <s v="1975-06-08"/>
    <n v="49"/>
    <s v="adult"/>
    <n v="1865033"/>
    <n v="4"/>
    <s v="2020-02-08"/>
    <s v="No"/>
    <x v="2"/>
    <n v="2"/>
    <n v="8"/>
    <n v="3"/>
    <n v="44"/>
    <s v="United States"/>
    <s v="Arkansas"/>
    <n v="2000"/>
    <s v="2010-06-03"/>
    <n v="2514"/>
    <x v="483"/>
    <s v="Contoso"/>
    <s v="White"/>
    <n v="43.07"/>
    <n v="129.99"/>
    <n v="389.97"/>
    <n v="129.21"/>
    <n v="260.76"/>
    <n v="505"/>
    <s v="Cell phones Accessories"/>
    <n v="5"/>
    <x v="6"/>
    <s v="2020-02-08"/>
    <s v="USD"/>
    <n v="1"/>
    <x v="1"/>
    <n v="5"/>
    <s v="1 - 9 Orders"/>
  </r>
  <r>
    <n v="2014930"/>
    <s v="Male"/>
    <s v="Mieszko Zielinski"/>
    <s v="Los Angeles"/>
    <s v="CA"/>
    <s v="California"/>
    <s v="90017"/>
    <x v="7"/>
    <s v="North America"/>
    <s v="1975-06-08"/>
    <n v="49"/>
    <s v="adult"/>
    <n v="1756005"/>
    <n v="1"/>
    <s v="2019-10-22"/>
    <s v="No"/>
    <x v="0"/>
    <n v="10"/>
    <n v="22"/>
    <n v="1"/>
    <n v="47"/>
    <s v="United States"/>
    <s v="Hawaii"/>
    <n v="1120"/>
    <s v="2015-04-04"/>
    <n v="1641"/>
    <x v="509"/>
    <s v="Contoso"/>
    <s v="Red"/>
    <n v="5.82"/>
    <n v="12.66"/>
    <n v="12.66"/>
    <n v="5.82"/>
    <n v="6.84"/>
    <n v="602"/>
    <s v="Movie DVD"/>
    <n v="6"/>
    <x v="4"/>
    <s v="2019-10-22"/>
    <s v="USD"/>
    <n v="1"/>
    <x v="0"/>
    <n v="5"/>
    <s v="1 - 9 Orders"/>
  </r>
  <r>
    <n v="2014930"/>
    <s v="Male"/>
    <s v="Mieszko Zielinski"/>
    <s v="Los Angeles"/>
    <s v="CA"/>
    <s v="California"/>
    <s v="90017"/>
    <x v="7"/>
    <s v="North America"/>
    <s v="1975-06-08"/>
    <n v="49"/>
    <s v="adult"/>
    <n v="1865033"/>
    <n v="1"/>
    <s v="2020-02-08"/>
    <s v="No"/>
    <x v="2"/>
    <n v="2"/>
    <n v="8"/>
    <n v="4"/>
    <n v="44"/>
    <s v="United States"/>
    <s v="Arkansas"/>
    <n v="2000"/>
    <s v="2010-06-03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20-02-08"/>
    <s v="USD"/>
    <n v="1"/>
    <x v="1"/>
    <n v="5"/>
    <s v="1 - 9 Orders"/>
  </r>
  <r>
    <n v="2014930"/>
    <s v="Male"/>
    <s v="Mieszko Zielinski"/>
    <s v="Los Angeles"/>
    <s v="CA"/>
    <s v="California"/>
    <s v="90017"/>
    <x v="7"/>
    <s v="North America"/>
    <s v="1975-06-08"/>
    <n v="49"/>
    <s v="adult"/>
    <n v="1865033"/>
    <n v="3"/>
    <s v="2020-02-08"/>
    <s v="No"/>
    <x v="2"/>
    <n v="2"/>
    <n v="8"/>
    <n v="6"/>
    <n v="44"/>
    <s v="United States"/>
    <s v="Arkansas"/>
    <n v="2000"/>
    <s v="2010-06-03"/>
    <n v="1530"/>
    <x v="1196"/>
    <s v="The Phone Company"/>
    <s v="Black"/>
    <n v="122.32"/>
    <n v="266"/>
    <n v="1596"/>
    <n v="733.92"/>
    <n v="862.08"/>
    <n v="504"/>
    <s v="Smart phones &amp; PDAs"/>
    <n v="5"/>
    <x v="6"/>
    <s v="2020-02-08"/>
    <s v="USD"/>
    <n v="1"/>
    <x v="1"/>
    <n v="5"/>
    <s v="1 - 9 Orders"/>
  </r>
  <r>
    <n v="2015026"/>
    <s v="Male"/>
    <s v="Ihor Kolár"/>
    <s v="Chicago"/>
    <s v="IL"/>
    <s v="Illinois"/>
    <s v="60606"/>
    <x v="7"/>
    <s v="North America"/>
    <s v="1959-06-28"/>
    <n v="65"/>
    <s v="senior"/>
    <n v="1676002"/>
    <n v="3"/>
    <s v="2019-08-03"/>
    <s v="No"/>
    <x v="0"/>
    <n v="8"/>
    <n v="3"/>
    <n v="2"/>
    <n v="66"/>
    <s v="United States"/>
    <s v="Wyoming"/>
    <n v="840"/>
    <s v="2014-01-01"/>
    <n v="1577"/>
    <x v="238"/>
    <s v="Southridge Video"/>
    <s v="Black"/>
    <n v="72.56"/>
    <n v="219"/>
    <n v="438"/>
    <n v="145.12"/>
    <n v="292.88"/>
    <n v="602"/>
    <s v="Movie DVD"/>
    <n v="6"/>
    <x v="4"/>
    <s v="2019-08-03"/>
    <s v="USD"/>
    <n v="1"/>
    <x v="0"/>
    <n v="6"/>
    <s v="1 - 9 Orders"/>
  </r>
  <r>
    <n v="2015026"/>
    <s v="Male"/>
    <s v="Ihor Kolár"/>
    <s v="Chicago"/>
    <s v="IL"/>
    <s v="Illinois"/>
    <s v="60606"/>
    <x v="7"/>
    <s v="North America"/>
    <s v="1959-06-28"/>
    <n v="65"/>
    <s v="senior"/>
    <n v="1468028"/>
    <n v="4"/>
    <s v="2019-01-07"/>
    <s v="No"/>
    <x v="0"/>
    <n v="1"/>
    <n v="7"/>
    <n v="9"/>
    <n v="44"/>
    <s v="United States"/>
    <s v="Arkansas"/>
    <n v="2000"/>
    <s v="2010-06-03"/>
    <n v="44"/>
    <x v="1142"/>
    <s v="Contoso"/>
    <s v="Blue"/>
    <n v="106.69"/>
    <n v="232"/>
    <n v="2088"/>
    <n v="960.21"/>
    <n v="1127.79"/>
    <n v="101"/>
    <s v="MP4&amp;MP3"/>
    <n v="1"/>
    <x v="0"/>
    <s v="2019-01-07"/>
    <s v="USD"/>
    <n v="1"/>
    <x v="0"/>
    <n v="6"/>
    <s v="1 - 9 Orders"/>
  </r>
  <r>
    <n v="2015026"/>
    <s v="Male"/>
    <s v="Ihor Kolár"/>
    <s v="Chicago"/>
    <s v="IL"/>
    <s v="Illinois"/>
    <s v="60606"/>
    <x v="7"/>
    <s v="North America"/>
    <s v="1959-06-28"/>
    <n v="65"/>
    <s v="senior"/>
    <n v="1468028"/>
    <n v="1"/>
    <s v="2019-01-07"/>
    <s v="No"/>
    <x v="0"/>
    <n v="1"/>
    <n v="7"/>
    <n v="2"/>
    <n v="44"/>
    <s v="United States"/>
    <s v="Arkansas"/>
    <n v="2000"/>
    <s v="2010-06-03"/>
    <n v="14"/>
    <x v="962"/>
    <s v="Contoso"/>
    <s v="Silver"/>
    <n v="35.72"/>
    <n v="77.680000000000007"/>
    <n v="155.36000000000001"/>
    <n v="71.44"/>
    <n v="83.920000000000016"/>
    <n v="101"/>
    <s v="MP4&amp;MP3"/>
    <n v="1"/>
    <x v="0"/>
    <s v="2019-01-07"/>
    <s v="USD"/>
    <n v="1"/>
    <x v="0"/>
    <n v="6"/>
    <s v="1 - 9 Orders"/>
  </r>
  <r>
    <n v="2015026"/>
    <s v="Male"/>
    <s v="Ihor Kolár"/>
    <s v="Chicago"/>
    <s v="IL"/>
    <s v="Illinois"/>
    <s v="60606"/>
    <x v="7"/>
    <s v="North America"/>
    <s v="1959-06-28"/>
    <n v="65"/>
    <s v="senior"/>
    <n v="1468028"/>
    <n v="3"/>
    <s v="2019-01-07"/>
    <s v="No"/>
    <x v="0"/>
    <n v="1"/>
    <n v="7"/>
    <n v="6"/>
    <n v="44"/>
    <s v="United States"/>
    <s v="Arkansas"/>
    <n v="2000"/>
    <s v="2010-06-03"/>
    <n v="532"/>
    <x v="1600"/>
    <s v="Wide World Importers"/>
    <s v="White"/>
    <n v="119.11"/>
    <n v="259"/>
    <n v="1554"/>
    <n v="714.66"/>
    <n v="839.34"/>
    <n v="304"/>
    <s v="Monitors"/>
    <n v="3"/>
    <x v="1"/>
    <s v="2019-01-07"/>
    <s v="USD"/>
    <n v="1"/>
    <x v="0"/>
    <n v="6"/>
    <s v="1 - 9 Orders"/>
  </r>
  <r>
    <n v="2015026"/>
    <s v="Male"/>
    <s v="Ihor Kolár"/>
    <s v="Chicago"/>
    <s v="IL"/>
    <s v="Illinois"/>
    <s v="60606"/>
    <x v="7"/>
    <s v="North America"/>
    <s v="1959-06-28"/>
    <n v="65"/>
    <s v="senior"/>
    <n v="1676002"/>
    <n v="1"/>
    <s v="2019-08-03"/>
    <s v="No"/>
    <x v="0"/>
    <n v="8"/>
    <n v="3"/>
    <n v="2"/>
    <n v="66"/>
    <s v="United States"/>
    <s v="Wyoming"/>
    <n v="840"/>
    <s v="2014-01-01"/>
    <n v="1432"/>
    <x v="1377"/>
    <s v="The Phone Company"/>
    <s v="Grey"/>
    <n v="137.96"/>
    <n v="300"/>
    <n v="600"/>
    <n v="275.92"/>
    <n v="324.08"/>
    <n v="503"/>
    <s v="Touch Screen Phones"/>
    <n v="5"/>
    <x v="6"/>
    <s v="2019-08-03"/>
    <s v="USD"/>
    <n v="1"/>
    <x v="0"/>
    <n v="6"/>
    <s v="1 - 9 Orders"/>
  </r>
  <r>
    <n v="2015026"/>
    <s v="Male"/>
    <s v="Ihor Kolár"/>
    <s v="Chicago"/>
    <s v="IL"/>
    <s v="Illinois"/>
    <s v="60606"/>
    <x v="7"/>
    <s v="North America"/>
    <s v="1959-06-28"/>
    <n v="65"/>
    <s v="senior"/>
    <n v="1676002"/>
    <n v="2"/>
    <s v="2019-08-03"/>
    <s v="No"/>
    <x v="0"/>
    <n v="8"/>
    <n v="3"/>
    <n v="1"/>
    <n v="66"/>
    <s v="United States"/>
    <s v="Wyoming"/>
    <n v="840"/>
    <s v="2014-01-01"/>
    <n v="1258"/>
    <x v="68"/>
    <s v="Contoso"/>
    <s v="Blue"/>
    <n v="20.39"/>
    <n v="39.99"/>
    <n v="39.99"/>
    <n v="20.39"/>
    <n v="19.600000000000001"/>
    <n v="406"/>
    <s v="Cameras &amp; Camcorders Accessories"/>
    <n v="4"/>
    <x v="2"/>
    <s v="2019-08-03"/>
    <s v="USD"/>
    <n v="1"/>
    <x v="0"/>
    <n v="6"/>
    <s v="1 - 9 Orders"/>
  </r>
  <r>
    <n v="2015036"/>
    <s v="Male"/>
    <s v="Atanasio Morales"/>
    <s v="Ashland"/>
    <s v="KY"/>
    <s v="Kentucky"/>
    <s v="41114"/>
    <x v="7"/>
    <s v="North America"/>
    <s v="1980-01-19"/>
    <n v="44"/>
    <s v="adult"/>
    <n v="588009"/>
    <n v="3"/>
    <s v="2016-08-10"/>
    <s v="No"/>
    <x v="5"/>
    <n v="8"/>
    <n v="10"/>
    <n v="1"/>
    <n v="66"/>
    <s v="United States"/>
    <s v="Wyoming"/>
    <n v="840"/>
    <s v="2014-01-01"/>
    <n v="1418"/>
    <x v="877"/>
    <s v="The Phone Company"/>
    <s v="Black"/>
    <n v="134.74"/>
    <n v="293"/>
    <n v="293"/>
    <n v="134.74"/>
    <n v="158.26"/>
    <n v="503"/>
    <s v="Touch Screen Phones"/>
    <n v="5"/>
    <x v="6"/>
    <s v="2016-08-10"/>
    <s v="USD"/>
    <n v="1"/>
    <x v="0"/>
    <n v="4"/>
    <s v="1 - 9 Orders"/>
  </r>
  <r>
    <n v="2015036"/>
    <s v="Male"/>
    <s v="Atanasio Morales"/>
    <s v="Ashland"/>
    <s v="KY"/>
    <s v="Kentucky"/>
    <s v="41114"/>
    <x v="7"/>
    <s v="North America"/>
    <s v="1980-01-19"/>
    <n v="44"/>
    <s v="adult"/>
    <n v="588009"/>
    <n v="2"/>
    <s v="2016-08-10"/>
    <s v="No"/>
    <x v="5"/>
    <n v="8"/>
    <n v="10"/>
    <n v="6"/>
    <n v="66"/>
    <s v="United States"/>
    <s v="Wyoming"/>
    <n v="840"/>
    <s v="2014-01-01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16-08-10"/>
    <s v="USD"/>
    <n v="1"/>
    <x v="0"/>
    <n v="4"/>
    <s v="1 - 9 Orders"/>
  </r>
  <r>
    <n v="2015036"/>
    <s v="Male"/>
    <s v="Atanasio Morales"/>
    <s v="Ashland"/>
    <s v="KY"/>
    <s v="Kentucky"/>
    <s v="41114"/>
    <x v="7"/>
    <s v="North America"/>
    <s v="1980-01-19"/>
    <n v="44"/>
    <s v="adult"/>
    <n v="588009"/>
    <n v="1"/>
    <s v="2016-08-10"/>
    <s v="No"/>
    <x v="5"/>
    <n v="8"/>
    <n v="10"/>
    <n v="3"/>
    <n v="66"/>
    <s v="United States"/>
    <s v="Wyoming"/>
    <n v="840"/>
    <s v="2014-01-01"/>
    <n v="232"/>
    <x v="2481"/>
    <s v="Litware"/>
    <s v="Brown"/>
    <n v="252.47"/>
    <n v="549"/>
    <n v="1647"/>
    <n v="757.41"/>
    <n v="889.59"/>
    <n v="203"/>
    <s v="Home Theater System"/>
    <n v="2"/>
    <x v="5"/>
    <s v="2016-08-10"/>
    <s v="USD"/>
    <n v="1"/>
    <x v="0"/>
    <n v="4"/>
    <s v="1 - 9 Orders"/>
  </r>
  <r>
    <n v="2015036"/>
    <s v="Male"/>
    <s v="Atanasio Morales"/>
    <s v="Ashland"/>
    <s v="KY"/>
    <s v="Kentucky"/>
    <s v="41114"/>
    <x v="7"/>
    <s v="North America"/>
    <s v="1980-01-19"/>
    <n v="44"/>
    <s v="adult"/>
    <n v="1657001"/>
    <n v="1"/>
    <s v="2019-07-15"/>
    <s v="No"/>
    <x v="0"/>
    <n v="7"/>
    <n v="15"/>
    <n v="2"/>
    <n v="43"/>
    <s v="United States"/>
    <s v="Alaska"/>
    <n v="1190"/>
    <s v="2015-01-01"/>
    <n v="421"/>
    <x v="552"/>
    <s v="Adventure Works"/>
    <s v="Silver"/>
    <n v="215.68"/>
    <n v="469"/>
    <n v="938"/>
    <n v="431.36"/>
    <n v="506.64"/>
    <n v="303"/>
    <s v="Desktops"/>
    <n v="3"/>
    <x v="1"/>
    <s v="2019-07-15"/>
    <s v="USD"/>
    <n v="1"/>
    <x v="1"/>
    <n v="4"/>
    <s v="1 - 9 Orders"/>
  </r>
  <r>
    <n v="2015045"/>
    <s v="Male"/>
    <s v="Roger Ivarsson"/>
    <s v="Phoenix"/>
    <s v="AZ"/>
    <s v="Arizona"/>
    <s v="85003"/>
    <x v="7"/>
    <s v="North America"/>
    <s v="1988-10-02"/>
    <n v="36"/>
    <s v="adult"/>
    <n v="1589005"/>
    <n v="1"/>
    <s v="2019-05-08"/>
    <s v="No"/>
    <x v="0"/>
    <n v="5"/>
    <n v="8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5-08"/>
    <s v="USD"/>
    <n v="1"/>
    <x v="0"/>
    <n v="2"/>
    <s v="1 - 9 Orders"/>
  </r>
  <r>
    <n v="2015045"/>
    <s v="Male"/>
    <s v="Roger Ivarsson"/>
    <s v="Phoenix"/>
    <s v="AZ"/>
    <s v="Arizona"/>
    <s v="85003"/>
    <x v="7"/>
    <s v="North America"/>
    <s v="1988-10-02"/>
    <n v="36"/>
    <s v="adult"/>
    <n v="1589005"/>
    <n v="2"/>
    <s v="2019-05-08"/>
    <s v="No"/>
    <x v="0"/>
    <n v="5"/>
    <n v="8"/>
    <n v="8"/>
    <n v="0"/>
    <s v="Online"/>
    <s v="Online"/>
    <n v="0"/>
    <s v="2010-01-01"/>
    <n v="547"/>
    <x v="78"/>
    <s v="Proseware"/>
    <s v="Black"/>
    <n v="115.43"/>
    <n v="251"/>
    <n v="2008"/>
    <n v="923.44"/>
    <n v="1084.56"/>
    <n v="305"/>
    <s v="Projectors &amp; Screens"/>
    <n v="3"/>
    <x v="1"/>
    <s v="2019-05-08"/>
    <s v="USD"/>
    <n v="1"/>
    <x v="0"/>
    <n v="2"/>
    <s v="1 - 9 Orders"/>
  </r>
  <r>
    <n v="2015104"/>
    <s v="Female"/>
    <s v="Nicole Nesset"/>
    <s v="Saginaw"/>
    <s v="MI"/>
    <s v="Michigan"/>
    <s v="48607"/>
    <x v="7"/>
    <s v="North America"/>
    <s v="1980-07-28"/>
    <n v="44"/>
    <s v="adult"/>
    <n v="680005"/>
    <n v="2"/>
    <s v="2016-11-10"/>
    <s v="No"/>
    <x v="5"/>
    <n v="11"/>
    <n v="10"/>
    <n v="2"/>
    <n v="44"/>
    <s v="United States"/>
    <s v="Arkansas"/>
    <n v="2000"/>
    <s v="2010-06-03"/>
    <n v="40"/>
    <x v="1150"/>
    <s v="Contoso"/>
    <s v="Blue"/>
    <n v="99.14"/>
    <n v="299.23"/>
    <n v="598.46"/>
    <n v="198.28"/>
    <n v="400.18000000000006"/>
    <n v="101"/>
    <s v="MP4&amp;MP3"/>
    <n v="1"/>
    <x v="0"/>
    <s v="2016-11-10"/>
    <s v="USD"/>
    <n v="1"/>
    <x v="0"/>
    <n v="2"/>
    <s v="1 - 9 Orders"/>
  </r>
  <r>
    <n v="2015104"/>
    <s v="Female"/>
    <s v="Nicole Nesset"/>
    <s v="Saginaw"/>
    <s v="MI"/>
    <s v="Michigan"/>
    <s v="48607"/>
    <x v="7"/>
    <s v="North America"/>
    <s v="1980-07-28"/>
    <n v="44"/>
    <s v="adult"/>
    <n v="680005"/>
    <n v="1"/>
    <s v="2016-11-10"/>
    <s v="No"/>
    <x v="5"/>
    <n v="11"/>
    <n v="10"/>
    <n v="7"/>
    <n v="44"/>
    <s v="United States"/>
    <s v="Arkansas"/>
    <n v="2000"/>
    <s v="2010-06-03"/>
    <n v="2397"/>
    <x v="1004"/>
    <s v="Proseware"/>
    <s v="Silver"/>
    <n v="210.72"/>
    <n v="635.99"/>
    <n v="4451.93"/>
    <n v="1475.04"/>
    <n v="2976.8900000000003"/>
    <n v="807"/>
    <s v="Air Conditioners"/>
    <n v="8"/>
    <x v="7"/>
    <s v="2016-11-10"/>
    <s v="USD"/>
    <n v="1"/>
    <x v="0"/>
    <n v="2"/>
    <s v="1 - 9 Orders"/>
  </r>
  <r>
    <n v="2015173"/>
    <s v="Female"/>
    <s v="Cristi Azevedo"/>
    <s v="New York"/>
    <s v="NY"/>
    <s v="New York"/>
    <s v="10011"/>
    <x v="7"/>
    <s v="North America"/>
    <s v="1967-08-15"/>
    <n v="57"/>
    <s v="senior"/>
    <n v="1857025"/>
    <n v="2"/>
    <s v="2020-01-31"/>
    <s v="No"/>
    <x v="2"/>
    <n v="1"/>
    <n v="31"/>
    <n v="3"/>
    <n v="64"/>
    <s v="United States"/>
    <s v="Washington DC"/>
    <n v="1330"/>
    <s v="2010-01-01"/>
    <n v="1741"/>
    <x v="1601"/>
    <s v="Tailspin Toys"/>
    <s v="Blue"/>
    <n v="14.28"/>
    <n v="28"/>
    <n v="84"/>
    <n v="42.839999999999996"/>
    <n v="41.160000000000004"/>
    <n v="702"/>
    <s v="Download Games"/>
    <n v="7"/>
    <x v="3"/>
    <s v="2020-01-31"/>
    <s v="USD"/>
    <n v="1"/>
    <x v="0"/>
    <n v="5"/>
    <s v="1 - 9 Orders"/>
  </r>
  <r>
    <n v="2015173"/>
    <s v="Female"/>
    <s v="Cristi Azevedo"/>
    <s v="New York"/>
    <s v="NY"/>
    <s v="New York"/>
    <s v="10011"/>
    <x v="7"/>
    <s v="North America"/>
    <s v="1967-08-15"/>
    <n v="57"/>
    <s v="senior"/>
    <n v="1857025"/>
    <n v="3"/>
    <s v="2020-01-31"/>
    <s v="No"/>
    <x v="2"/>
    <n v="1"/>
    <n v="31"/>
    <n v="1"/>
    <n v="64"/>
    <s v="United States"/>
    <s v="Washington DC"/>
    <n v="1330"/>
    <s v="2010-01-01"/>
    <n v="1775"/>
    <x v="1492"/>
    <s v="Tailspin Toys"/>
    <s v="Pink"/>
    <n v="21.92"/>
    <n v="43"/>
    <n v="43"/>
    <n v="21.92"/>
    <n v="21.08"/>
    <n v="702"/>
    <s v="Download Games"/>
    <n v="7"/>
    <x v="3"/>
    <s v="2020-01-31"/>
    <s v="USD"/>
    <n v="1"/>
    <x v="0"/>
    <n v="5"/>
    <s v="1 - 9 Orders"/>
  </r>
  <r>
    <n v="2015173"/>
    <s v="Female"/>
    <s v="Cristi Azevedo"/>
    <s v="New York"/>
    <s v="NY"/>
    <s v="New York"/>
    <s v="10011"/>
    <x v="7"/>
    <s v="North America"/>
    <s v="1967-08-15"/>
    <n v="57"/>
    <s v="senior"/>
    <n v="1857025"/>
    <n v="5"/>
    <s v="2020-01-31"/>
    <s v="No"/>
    <x v="2"/>
    <n v="1"/>
    <n v="31"/>
    <n v="5"/>
    <n v="64"/>
    <s v="United States"/>
    <s v="Washington DC"/>
    <n v="1330"/>
    <s v="2010-01-01"/>
    <n v="39"/>
    <x v="2017"/>
    <s v="Contoso"/>
    <s v="Green"/>
    <n v="99.14"/>
    <n v="299.23"/>
    <n v="1496.15"/>
    <n v="495.7"/>
    <n v="1000.45"/>
    <n v="101"/>
    <s v="MP4&amp;MP3"/>
    <n v="1"/>
    <x v="0"/>
    <s v="2020-01-31"/>
    <s v="USD"/>
    <n v="1"/>
    <x v="0"/>
    <n v="5"/>
    <s v="1 - 9 Orders"/>
  </r>
  <r>
    <n v="2015173"/>
    <s v="Female"/>
    <s v="Cristi Azevedo"/>
    <s v="New York"/>
    <s v="NY"/>
    <s v="New York"/>
    <s v="10011"/>
    <x v="7"/>
    <s v="North America"/>
    <s v="1967-08-15"/>
    <n v="57"/>
    <s v="senior"/>
    <n v="1857025"/>
    <n v="4"/>
    <s v="2020-01-31"/>
    <s v="No"/>
    <x v="2"/>
    <n v="1"/>
    <n v="31"/>
    <n v="1"/>
    <n v="64"/>
    <s v="United States"/>
    <s v="Washington DC"/>
    <n v="133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20-01-31"/>
    <s v="USD"/>
    <n v="1"/>
    <x v="0"/>
    <n v="5"/>
    <s v="1 - 9 Orders"/>
  </r>
  <r>
    <n v="2015173"/>
    <s v="Female"/>
    <s v="Cristi Azevedo"/>
    <s v="New York"/>
    <s v="NY"/>
    <s v="New York"/>
    <s v="10011"/>
    <x v="7"/>
    <s v="North America"/>
    <s v="1967-08-15"/>
    <n v="57"/>
    <s v="senior"/>
    <n v="1857025"/>
    <n v="1"/>
    <s v="2020-01-31"/>
    <s v="No"/>
    <x v="2"/>
    <n v="1"/>
    <n v="31"/>
    <n v="3"/>
    <n v="64"/>
    <s v="United States"/>
    <s v="Washington DC"/>
    <n v="1330"/>
    <s v="2010-01-01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20-01-31"/>
    <s v="USD"/>
    <n v="1"/>
    <x v="0"/>
    <n v="5"/>
    <s v="1 - 9 Orders"/>
  </r>
  <r>
    <n v="2015228"/>
    <s v="Female"/>
    <s v="Ursula Bumgarner"/>
    <s v="Lafayette"/>
    <s v="LA"/>
    <s v="Louisiana"/>
    <s v="70506"/>
    <x v="7"/>
    <s v="North America"/>
    <s v="1956-11-15"/>
    <n v="68"/>
    <s v="senior"/>
    <n v="2212005"/>
    <n v="1"/>
    <s v="2021-01-20"/>
    <s v="Yes"/>
    <x v="4"/>
    <n v="1"/>
    <n v="20"/>
    <n v="4"/>
    <n v="0"/>
    <s v="Online"/>
    <s v="Online"/>
    <n v="0"/>
    <s v="2010-01-01"/>
    <n v="1415"/>
    <x v="493"/>
    <s v="The Phone Company"/>
    <s v="Black"/>
    <n v="137.96"/>
    <n v="300"/>
    <n v="1200"/>
    <n v="551.84"/>
    <n v="648.16"/>
    <n v="503"/>
    <s v="Touch Screen Phones"/>
    <n v="5"/>
    <x v="6"/>
    <s v="2021-01-20"/>
    <s v="USD"/>
    <n v="1"/>
    <x v="1"/>
    <n v="3"/>
    <s v="1 - 9 Orders"/>
  </r>
  <r>
    <n v="2015228"/>
    <s v="Female"/>
    <s v="Ursula Bumgarner"/>
    <s v="Lafayette"/>
    <s v="LA"/>
    <s v="Louisiana"/>
    <s v="70506"/>
    <x v="7"/>
    <s v="North America"/>
    <s v="1956-11-15"/>
    <n v="68"/>
    <s v="senior"/>
    <n v="1066002"/>
    <n v="1"/>
    <s v="2017-12-01"/>
    <s v="No"/>
    <x v="3"/>
    <n v="12"/>
    <n v="1"/>
    <n v="1"/>
    <n v="59"/>
    <s v="United States"/>
    <s v="Oregon"/>
    <n v="2000"/>
    <s v="2012-08-08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7-12-01"/>
    <s v="USD"/>
    <n v="1"/>
    <x v="0"/>
    <n v="3"/>
    <s v="1 - 9 Orders"/>
  </r>
  <r>
    <n v="2015228"/>
    <s v="Female"/>
    <s v="Ursula Bumgarner"/>
    <s v="Lafayette"/>
    <s v="LA"/>
    <s v="Louisiana"/>
    <s v="70506"/>
    <x v="7"/>
    <s v="North America"/>
    <s v="1956-11-15"/>
    <n v="68"/>
    <s v="senior"/>
    <n v="1615001"/>
    <n v="1"/>
    <s v="2019-06-03"/>
    <s v="No"/>
    <x v="0"/>
    <n v="6"/>
    <n v="3"/>
    <n v="1"/>
    <n v="49"/>
    <s v="United States"/>
    <s v="Iowa"/>
    <n v="2000"/>
    <s v="2018-06-03"/>
    <n v="2387"/>
    <x v="2061"/>
    <s v="Proseware"/>
    <s v="White"/>
    <n v="152.94"/>
    <n v="299.99"/>
    <n v="299.99"/>
    <n v="152.94"/>
    <n v="147.05000000000001"/>
    <n v="807"/>
    <s v="Air Conditioners"/>
    <n v="8"/>
    <x v="7"/>
    <s v="2019-06-03"/>
    <s v="USD"/>
    <n v="1"/>
    <x v="1"/>
    <n v="3"/>
    <s v="1 - 9 Orders"/>
  </r>
  <r>
    <n v="2015316"/>
    <s v="Male"/>
    <s v="Archie Akhurst"/>
    <s v="Damariscotta"/>
    <s v="ME"/>
    <s v="Maine"/>
    <s v="4543"/>
    <x v="7"/>
    <s v="North America"/>
    <s v="1957-01-24"/>
    <n v="67"/>
    <s v="senior"/>
    <n v="969006"/>
    <n v="4"/>
    <s v="2017-08-26"/>
    <s v="No"/>
    <x v="3"/>
    <n v="8"/>
    <n v="26"/>
    <n v="1"/>
    <n v="0"/>
    <s v="Online"/>
    <s v="Online"/>
    <n v="0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17-08-26"/>
    <s v="USD"/>
    <n v="1"/>
    <x v="0"/>
    <n v="7"/>
    <s v="1 - 9 Orders"/>
  </r>
  <r>
    <n v="2015316"/>
    <s v="Male"/>
    <s v="Archie Akhurst"/>
    <s v="Damariscotta"/>
    <s v="ME"/>
    <s v="Maine"/>
    <s v="4543"/>
    <x v="7"/>
    <s v="North America"/>
    <s v="1957-01-24"/>
    <n v="67"/>
    <s v="senior"/>
    <n v="1883003"/>
    <n v="1"/>
    <s v="2020-02-26"/>
    <s v="Yes"/>
    <x v="2"/>
    <n v="2"/>
    <n v="26"/>
    <n v="2"/>
    <n v="51"/>
    <s v="United States"/>
    <s v="Maine"/>
    <n v="1295"/>
    <s v="2010-01-01"/>
    <n v="1437"/>
    <x v="473"/>
    <s v="The Phone Company"/>
    <s v="Grey"/>
    <n v="91.51"/>
    <n v="199"/>
    <n v="398"/>
    <n v="183.02"/>
    <n v="214.98"/>
    <n v="503"/>
    <s v="Touch Screen Phones"/>
    <n v="5"/>
    <x v="6"/>
    <s v="2020-02-26"/>
    <s v="USD"/>
    <n v="1"/>
    <x v="1"/>
    <n v="7"/>
    <s v="1 - 9 Orders"/>
  </r>
  <r>
    <n v="2015316"/>
    <s v="Male"/>
    <s v="Archie Akhurst"/>
    <s v="Damariscotta"/>
    <s v="ME"/>
    <s v="Maine"/>
    <s v="4543"/>
    <x v="7"/>
    <s v="North America"/>
    <s v="1957-01-24"/>
    <n v="67"/>
    <s v="senior"/>
    <n v="969006"/>
    <n v="2"/>
    <s v="2017-08-26"/>
    <s v="No"/>
    <x v="3"/>
    <n v="8"/>
    <n v="26"/>
    <n v="4"/>
    <n v="0"/>
    <s v="Online"/>
    <s v="Online"/>
    <n v="0"/>
    <s v="2010-01-01"/>
    <n v="1193"/>
    <x v="1365"/>
    <s v="Fabrikam"/>
    <s v="Grey"/>
    <n v="260.27999999999997"/>
    <n v="566"/>
    <n v="2264"/>
    <n v="1041.1199999999999"/>
    <n v="1222.8800000000001"/>
    <n v="405"/>
    <s v="Camcorders"/>
    <n v="4"/>
    <x v="2"/>
    <s v="2017-08-26"/>
    <s v="USD"/>
    <n v="1"/>
    <x v="0"/>
    <n v="7"/>
    <s v="1 - 9 Orders"/>
  </r>
  <r>
    <n v="2015316"/>
    <s v="Male"/>
    <s v="Archie Akhurst"/>
    <s v="Damariscotta"/>
    <s v="ME"/>
    <s v="Maine"/>
    <s v="4543"/>
    <x v="7"/>
    <s v="North America"/>
    <s v="1957-01-24"/>
    <n v="67"/>
    <s v="senior"/>
    <n v="1686027"/>
    <n v="1"/>
    <s v="2019-08-13"/>
    <s v="No"/>
    <x v="0"/>
    <n v="8"/>
    <n v="13"/>
    <n v="3"/>
    <n v="51"/>
    <s v="United States"/>
    <s v="Maine"/>
    <n v="1295"/>
    <s v="2010-01-01"/>
    <n v="1188"/>
    <x v="1231"/>
    <s v="Fabrikam"/>
    <s v="Orange"/>
    <n v="91.77"/>
    <n v="180"/>
    <n v="540"/>
    <n v="275.31"/>
    <n v="264.69"/>
    <n v="405"/>
    <s v="Camcorders"/>
    <n v="4"/>
    <x v="2"/>
    <s v="2019-08-13"/>
    <s v="USD"/>
    <n v="1"/>
    <x v="1"/>
    <n v="7"/>
    <s v="1 - 9 Orders"/>
  </r>
  <r>
    <n v="2015316"/>
    <s v="Male"/>
    <s v="Archie Akhurst"/>
    <s v="Damariscotta"/>
    <s v="ME"/>
    <s v="Maine"/>
    <s v="4543"/>
    <x v="7"/>
    <s v="North America"/>
    <s v="1957-01-24"/>
    <n v="67"/>
    <s v="senior"/>
    <n v="969006"/>
    <n v="1"/>
    <s v="2017-08-26"/>
    <s v="No"/>
    <x v="3"/>
    <n v="8"/>
    <n v="26"/>
    <n v="2"/>
    <n v="0"/>
    <s v="Online"/>
    <s v="Online"/>
    <n v="0"/>
    <s v="2010-01-01"/>
    <n v="362"/>
    <x v="1050"/>
    <s v="Adventure Works"/>
    <s v="Black"/>
    <n v="430.38"/>
    <n v="1299"/>
    <n v="2598"/>
    <n v="860.76"/>
    <n v="1737.24"/>
    <n v="301"/>
    <s v="Laptops"/>
    <n v="3"/>
    <x v="1"/>
    <s v="2017-08-26"/>
    <s v="USD"/>
    <n v="1"/>
    <x v="0"/>
    <n v="7"/>
    <s v="1 - 9 Orders"/>
  </r>
  <r>
    <n v="2015316"/>
    <s v="Male"/>
    <s v="Archie Akhurst"/>
    <s v="Damariscotta"/>
    <s v="ME"/>
    <s v="Maine"/>
    <s v="4543"/>
    <x v="7"/>
    <s v="North America"/>
    <s v="1957-01-24"/>
    <n v="67"/>
    <s v="senior"/>
    <n v="1686027"/>
    <n v="2"/>
    <s v="2019-08-13"/>
    <s v="No"/>
    <x v="0"/>
    <n v="8"/>
    <n v="13"/>
    <n v="4"/>
    <n v="51"/>
    <s v="United States"/>
    <s v="Maine"/>
    <n v="1295"/>
    <s v="2010-01-01"/>
    <n v="88"/>
    <x v="51"/>
    <s v="Northwind Traders"/>
    <s v="Black"/>
    <n v="49.69"/>
    <n v="149.99"/>
    <n v="599.96"/>
    <n v="198.76"/>
    <n v="401.20000000000005"/>
    <n v="106"/>
    <s v="Bluetooth Headphones"/>
    <n v="1"/>
    <x v="0"/>
    <s v="2019-08-13"/>
    <s v="USD"/>
    <n v="1"/>
    <x v="1"/>
    <n v="7"/>
    <s v="1 - 9 Orders"/>
  </r>
  <r>
    <n v="2015316"/>
    <s v="Male"/>
    <s v="Archie Akhurst"/>
    <s v="Damariscotta"/>
    <s v="ME"/>
    <s v="Maine"/>
    <s v="4543"/>
    <x v="7"/>
    <s v="North America"/>
    <s v="1957-01-24"/>
    <n v="67"/>
    <s v="senior"/>
    <n v="969006"/>
    <n v="3"/>
    <s v="2017-08-26"/>
    <s v="No"/>
    <x v="3"/>
    <n v="8"/>
    <n v="26"/>
    <n v="4"/>
    <n v="0"/>
    <s v="Online"/>
    <s v="Online"/>
    <n v="0"/>
    <s v="2010-01-01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7-08-26"/>
    <s v="USD"/>
    <n v="1"/>
    <x v="0"/>
    <n v="7"/>
    <s v="1 - 9 Orders"/>
  </r>
  <r>
    <n v="2015373"/>
    <s v="Female"/>
    <s v="Lisa Calloway"/>
    <s v="Orlando"/>
    <s v="FL"/>
    <s v="Florida"/>
    <s v="32801"/>
    <x v="7"/>
    <s v="North America"/>
    <s v="1976-05-21"/>
    <n v="48"/>
    <s v="adult"/>
    <n v="1728014"/>
    <n v="2"/>
    <s v="2019-09-24"/>
    <s v="No"/>
    <x v="0"/>
    <n v="9"/>
    <n v="24"/>
    <n v="1"/>
    <n v="43"/>
    <s v="United States"/>
    <s v="Alaska"/>
    <n v="1190"/>
    <s v="2015-01-01"/>
    <n v="25"/>
    <x v="976"/>
    <s v="Contoso"/>
    <s v="Black"/>
    <n v="91.93"/>
    <n v="199.9"/>
    <n v="199.9"/>
    <n v="91.93"/>
    <n v="107.97"/>
    <n v="101"/>
    <s v="MP4&amp;MP3"/>
    <n v="1"/>
    <x v="0"/>
    <s v="2019-09-24"/>
    <s v="USD"/>
    <n v="1"/>
    <x v="0"/>
    <n v="5"/>
    <s v="1 - 9 Orders"/>
  </r>
  <r>
    <n v="2015373"/>
    <s v="Female"/>
    <s v="Lisa Calloway"/>
    <s v="Orlando"/>
    <s v="FL"/>
    <s v="Florida"/>
    <s v="32801"/>
    <x v="7"/>
    <s v="North America"/>
    <s v="1976-05-21"/>
    <n v="48"/>
    <s v="adult"/>
    <n v="1728014"/>
    <n v="1"/>
    <s v="2019-09-24"/>
    <s v="No"/>
    <x v="0"/>
    <n v="9"/>
    <n v="24"/>
    <n v="1"/>
    <n v="43"/>
    <s v="United States"/>
    <s v="Alaska"/>
    <n v="1190"/>
    <s v="2015-01-01"/>
    <n v="360"/>
    <x v="169"/>
    <s v="Fabrikam"/>
    <s v="Red"/>
    <n v="193.74"/>
    <n v="380"/>
    <n v="380"/>
    <n v="193.74"/>
    <n v="186.26"/>
    <n v="301"/>
    <s v="Laptops"/>
    <n v="3"/>
    <x v="1"/>
    <s v="2019-09-24"/>
    <s v="USD"/>
    <n v="1"/>
    <x v="0"/>
    <n v="5"/>
    <s v="1 - 9 Orders"/>
  </r>
  <r>
    <n v="2015373"/>
    <s v="Female"/>
    <s v="Lisa Calloway"/>
    <s v="Orlando"/>
    <s v="FL"/>
    <s v="Florida"/>
    <s v="32801"/>
    <x v="7"/>
    <s v="North America"/>
    <s v="1976-05-21"/>
    <n v="48"/>
    <s v="adult"/>
    <n v="2231002"/>
    <n v="2"/>
    <s v="2021-02-08"/>
    <s v="Yes"/>
    <x v="4"/>
    <n v="2"/>
    <n v="8"/>
    <n v="8"/>
    <n v="61"/>
    <s v="United States"/>
    <s v="South Carolina"/>
    <n v="2000"/>
    <s v="2012-12-15"/>
    <n v="447"/>
    <x v="202"/>
    <s v="Wide World Importers"/>
    <s v="Black"/>
    <n v="117.21"/>
    <n v="229.9"/>
    <n v="1839.2"/>
    <n v="937.68"/>
    <n v="901.5200000000001"/>
    <n v="303"/>
    <s v="Desktops"/>
    <n v="3"/>
    <x v="1"/>
    <s v="2021-02-08"/>
    <s v="USD"/>
    <n v="1"/>
    <x v="1"/>
    <n v="5"/>
    <s v="1 - 9 Orders"/>
  </r>
  <r>
    <n v="2015373"/>
    <s v="Female"/>
    <s v="Lisa Calloway"/>
    <s v="Orlando"/>
    <s v="FL"/>
    <s v="Florida"/>
    <s v="32801"/>
    <x v="7"/>
    <s v="North America"/>
    <s v="1976-05-21"/>
    <n v="48"/>
    <s v="adult"/>
    <n v="2231002"/>
    <n v="3"/>
    <s v="2021-02-08"/>
    <s v="Yes"/>
    <x v="4"/>
    <n v="2"/>
    <n v="8"/>
    <n v="3"/>
    <n v="61"/>
    <s v="United States"/>
    <s v="South Carolina"/>
    <n v="2000"/>
    <s v="2012-12-15"/>
    <n v="2512"/>
    <x v="1330"/>
    <s v="Contoso"/>
    <s v="Black"/>
    <n v="43.07"/>
    <n v="129.99"/>
    <n v="389.97"/>
    <n v="129.21"/>
    <n v="260.76"/>
    <n v="505"/>
    <s v="Cell phones Accessories"/>
    <n v="5"/>
    <x v="6"/>
    <s v="2021-02-08"/>
    <s v="USD"/>
    <n v="1"/>
    <x v="1"/>
    <n v="5"/>
    <s v="1 - 9 Orders"/>
  </r>
  <r>
    <n v="2015373"/>
    <s v="Female"/>
    <s v="Lisa Calloway"/>
    <s v="Orlando"/>
    <s v="FL"/>
    <s v="Florida"/>
    <s v="32801"/>
    <x v="7"/>
    <s v="North America"/>
    <s v="1976-05-21"/>
    <n v="48"/>
    <s v="adult"/>
    <n v="2231002"/>
    <n v="1"/>
    <s v="2021-02-08"/>
    <s v="Yes"/>
    <x v="4"/>
    <n v="2"/>
    <n v="8"/>
    <n v="10"/>
    <n v="61"/>
    <s v="United States"/>
    <s v="South Carolina"/>
    <n v="2000"/>
    <s v="2012-12-15"/>
    <n v="1648"/>
    <x v="120"/>
    <s v="Contoso"/>
    <s v="Black"/>
    <n v="56.08"/>
    <n v="109.99"/>
    <n v="1099.8999999999999"/>
    <n v="560.79999999999995"/>
    <n v="539.09999999999991"/>
    <n v="602"/>
    <s v="Movie DVD"/>
    <n v="6"/>
    <x v="4"/>
    <s v="2021-02-08"/>
    <s v="USD"/>
    <n v="1"/>
    <x v="1"/>
    <n v="5"/>
    <s v="1 - 9 Orders"/>
  </r>
  <r>
    <n v="2015566"/>
    <s v="Male"/>
    <s v="Milan Juracka"/>
    <s v="Kansas City"/>
    <s v="MO"/>
    <s v="Missouri"/>
    <s v="64106"/>
    <x v="7"/>
    <s v="North America"/>
    <s v="1978-11-15"/>
    <n v="46"/>
    <s v="adult"/>
    <n v="1336018"/>
    <n v="1"/>
    <s v="2018-08-28"/>
    <s v="No"/>
    <x v="1"/>
    <n v="8"/>
    <n v="28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18-08-28"/>
    <s v="USD"/>
    <n v="1"/>
    <x v="0"/>
    <n v="2"/>
    <s v="1 - 9 Orders"/>
  </r>
  <r>
    <n v="2015566"/>
    <s v="Male"/>
    <s v="Milan Juracka"/>
    <s v="Kansas City"/>
    <s v="MO"/>
    <s v="Missouri"/>
    <s v="64106"/>
    <x v="7"/>
    <s v="North America"/>
    <s v="1978-11-15"/>
    <n v="46"/>
    <s v="adult"/>
    <n v="1336018"/>
    <n v="2"/>
    <s v="2018-08-28"/>
    <s v="No"/>
    <x v="1"/>
    <n v="8"/>
    <n v="28"/>
    <n v="1"/>
    <n v="0"/>
    <s v="Online"/>
    <s v="Online"/>
    <n v="0"/>
    <s v="2010-01-01"/>
    <n v="2103"/>
    <x v="149"/>
    <s v="Contoso"/>
    <s v="Silver"/>
    <n v="258.99"/>
    <n v="508"/>
    <n v="508"/>
    <n v="258.99"/>
    <n v="249.01"/>
    <n v="804"/>
    <s v="Water Heaters"/>
    <n v="8"/>
    <x v="7"/>
    <s v="2018-08-28"/>
    <s v="USD"/>
    <n v="1"/>
    <x v="0"/>
    <n v="2"/>
    <s v="1 - 9 Orders"/>
  </r>
  <r>
    <n v="2015614"/>
    <s v="Male"/>
    <s v="Malte Bergqvist"/>
    <s v="Cook"/>
    <s v="NE"/>
    <s v="Nebraska"/>
    <s v="68329"/>
    <x v="7"/>
    <s v="North America"/>
    <s v="1998-03-25"/>
    <n v="26"/>
    <s v="young adult"/>
    <n v="1755018"/>
    <n v="1"/>
    <s v="2019-10-21"/>
    <s v="No"/>
    <x v="0"/>
    <n v="10"/>
    <n v="21"/>
    <n v="3"/>
    <n v="0"/>
    <s v="Online"/>
    <s v="Online"/>
    <n v="0"/>
    <s v="2010-01-01"/>
    <n v="1693"/>
    <x v="429"/>
    <s v="Southridge Video"/>
    <s v="Black"/>
    <n v="3.16"/>
    <n v="6.88"/>
    <n v="20.64"/>
    <n v="9.48"/>
    <n v="11.16"/>
    <n v="701"/>
    <s v="Boxed Games"/>
    <n v="7"/>
    <x v="3"/>
    <s v="2019-10-21"/>
    <s v="USD"/>
    <n v="1"/>
    <x v="0"/>
    <n v="1"/>
    <s v="1 - 9 Orders"/>
  </r>
  <r>
    <n v="2015674"/>
    <s v="Female"/>
    <s v="Katrine Kleist"/>
    <s v="Lafayette"/>
    <s v="LA"/>
    <s v="Louisiana"/>
    <s v="70506"/>
    <x v="7"/>
    <s v="North America"/>
    <s v="1939-05-26"/>
    <n v="85"/>
    <s v="senior"/>
    <n v="540011"/>
    <n v="2"/>
    <s v="2016-06-23"/>
    <s v="No"/>
    <x v="5"/>
    <n v="6"/>
    <n v="23"/>
    <n v="1"/>
    <n v="65"/>
    <s v="United States"/>
    <s v="West Virginia"/>
    <n v="1785"/>
    <s v="2012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6-06-23"/>
    <s v="USD"/>
    <n v="1"/>
    <x v="0"/>
    <n v="6"/>
    <s v="1 - 9 Orders"/>
  </r>
  <r>
    <n v="2015674"/>
    <s v="Female"/>
    <s v="Katrine Kleist"/>
    <s v="Lafayette"/>
    <s v="LA"/>
    <s v="Louisiana"/>
    <s v="70506"/>
    <x v="7"/>
    <s v="North America"/>
    <s v="1939-05-26"/>
    <n v="85"/>
    <s v="senior"/>
    <n v="1401010"/>
    <n v="2"/>
    <s v="2018-11-01"/>
    <s v="No"/>
    <x v="1"/>
    <n v="11"/>
    <n v="1"/>
    <n v="2"/>
    <n v="57"/>
    <s v="United States"/>
    <s v="New Mexico"/>
    <n v="1645"/>
    <s v="2010-06-03"/>
    <n v="401"/>
    <x v="1282"/>
    <s v="Wide World Importers"/>
    <s v="White"/>
    <n v="166.2"/>
    <n v="326"/>
    <n v="652"/>
    <n v="332.4"/>
    <n v="319.60000000000002"/>
    <n v="301"/>
    <s v="Laptops"/>
    <n v="3"/>
    <x v="1"/>
    <s v="2018-11-01"/>
    <s v="USD"/>
    <n v="1"/>
    <x v="1"/>
    <n v="6"/>
    <s v="1 - 9 Orders"/>
  </r>
  <r>
    <n v="2015674"/>
    <s v="Female"/>
    <s v="Katrine Kleist"/>
    <s v="Lafayette"/>
    <s v="LA"/>
    <s v="Louisiana"/>
    <s v="70506"/>
    <x v="7"/>
    <s v="North America"/>
    <s v="1939-05-26"/>
    <n v="85"/>
    <s v="senior"/>
    <n v="540011"/>
    <n v="1"/>
    <s v="2016-06-23"/>
    <s v="No"/>
    <x v="5"/>
    <n v="6"/>
    <n v="23"/>
    <n v="3"/>
    <n v="65"/>
    <s v="United States"/>
    <s v="West Virginia"/>
    <n v="1785"/>
    <s v="2012-01-01"/>
    <n v="419"/>
    <x v="27"/>
    <s v="Adventure Works"/>
    <s v="Silver"/>
    <n v="188.13"/>
    <n v="369"/>
    <n v="1107"/>
    <n v="564.39"/>
    <n v="542.61"/>
    <n v="303"/>
    <s v="Desktops"/>
    <n v="3"/>
    <x v="1"/>
    <s v="2016-06-23"/>
    <s v="USD"/>
    <n v="1"/>
    <x v="0"/>
    <n v="6"/>
    <s v="1 - 9 Orders"/>
  </r>
  <r>
    <n v="2015674"/>
    <s v="Female"/>
    <s v="Katrine Kleist"/>
    <s v="Lafayette"/>
    <s v="LA"/>
    <s v="Louisiana"/>
    <s v="70506"/>
    <x v="7"/>
    <s v="North America"/>
    <s v="1939-05-26"/>
    <n v="85"/>
    <s v="senior"/>
    <n v="1512014"/>
    <n v="1"/>
    <s v="2019-02-20"/>
    <s v="No"/>
    <x v="0"/>
    <n v="2"/>
    <n v="20"/>
    <n v="8"/>
    <n v="66"/>
    <s v="United States"/>
    <s v="Wyoming"/>
    <n v="840"/>
    <s v="2014-01-01"/>
    <n v="1184"/>
    <x v="1443"/>
    <s v="Fabrikam"/>
    <s v="White"/>
    <n v="409.28"/>
    <n v="890"/>
    <n v="7120"/>
    <n v="3274.24"/>
    <n v="3845.76"/>
    <n v="405"/>
    <s v="Camcorders"/>
    <n v="4"/>
    <x v="2"/>
    <s v="2019-02-20"/>
    <s v="USD"/>
    <n v="1"/>
    <x v="1"/>
    <n v="6"/>
    <s v="1 - 9 Orders"/>
  </r>
  <r>
    <n v="2015674"/>
    <s v="Female"/>
    <s v="Katrine Kleist"/>
    <s v="Lafayette"/>
    <s v="LA"/>
    <s v="Louisiana"/>
    <s v="70506"/>
    <x v="7"/>
    <s v="North America"/>
    <s v="1939-05-26"/>
    <n v="85"/>
    <s v="senior"/>
    <n v="2054008"/>
    <n v="1"/>
    <s v="2020-08-15"/>
    <s v="Yes"/>
    <x v="2"/>
    <n v="8"/>
    <n v="15"/>
    <n v="3"/>
    <n v="0"/>
    <s v="Online"/>
    <s v="Online"/>
    <n v="0"/>
    <s v="2010-01-01"/>
    <n v="607"/>
    <x v="2136"/>
    <s v="Contoso"/>
    <s v="Silver"/>
    <n v="83.16"/>
    <n v="251"/>
    <n v="753"/>
    <n v="249.48"/>
    <n v="503.52"/>
    <n v="305"/>
    <s v="Projectors &amp; Screens"/>
    <n v="3"/>
    <x v="1"/>
    <s v="2020-08-15"/>
    <s v="USD"/>
    <n v="1"/>
    <x v="1"/>
    <n v="6"/>
    <s v="1 - 9 Orders"/>
  </r>
  <r>
    <n v="2015674"/>
    <s v="Female"/>
    <s v="Katrine Kleist"/>
    <s v="Lafayette"/>
    <s v="LA"/>
    <s v="Louisiana"/>
    <s v="70506"/>
    <x v="7"/>
    <s v="North America"/>
    <s v="1939-05-26"/>
    <n v="85"/>
    <s v="senior"/>
    <n v="1401010"/>
    <n v="1"/>
    <s v="2018-11-01"/>
    <s v="No"/>
    <x v="1"/>
    <n v="11"/>
    <n v="1"/>
    <n v="2"/>
    <n v="57"/>
    <s v="United States"/>
    <s v="New Mexico"/>
    <n v="1645"/>
    <s v="2010-06-03"/>
    <n v="584"/>
    <x v="713"/>
    <s v="Contoso"/>
    <s v="Black"/>
    <n v="62.95"/>
    <n v="190"/>
    <n v="380"/>
    <n v="125.9"/>
    <n v="254.1"/>
    <n v="305"/>
    <s v="Projectors &amp; Screens"/>
    <n v="3"/>
    <x v="1"/>
    <s v="2018-11-01"/>
    <s v="USD"/>
    <n v="1"/>
    <x v="1"/>
    <n v="6"/>
    <s v="1 - 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419011"/>
    <n v="1"/>
    <s v="2016-02-23"/>
    <s v="No"/>
    <x v="5"/>
    <n v="2"/>
    <n v="23"/>
    <n v="10"/>
    <n v="55"/>
    <s v="United States"/>
    <s v="Nevada"/>
    <n v="2000"/>
    <s v="2009-12-15"/>
    <n v="1327"/>
    <x v="1246"/>
    <s v="Contoso"/>
    <s v="Black"/>
    <n v="15.57"/>
    <n v="46.99"/>
    <n v="469.90000000000003"/>
    <n v="155.69999999999999"/>
    <n v="314.20000000000005"/>
    <n v="501"/>
    <s v="Home &amp; Office Phones"/>
    <n v="5"/>
    <x v="6"/>
    <s v="2016-02-23"/>
    <s v="USD"/>
    <n v="1"/>
    <x v="0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630008"/>
    <n v="1"/>
    <s v="2016-09-21"/>
    <s v="No"/>
    <x v="5"/>
    <n v="9"/>
    <n v="21"/>
    <n v="6"/>
    <n v="47"/>
    <s v="United States"/>
    <s v="Hawaii"/>
    <n v="1120"/>
    <s v="2015-04-04"/>
    <n v="1338"/>
    <x v="313"/>
    <s v="Contoso"/>
    <s v="Black"/>
    <n v="15.17"/>
    <n v="32.99"/>
    <n v="197.94"/>
    <n v="91.02"/>
    <n v="106.92"/>
    <n v="501"/>
    <s v="Home &amp; Office Phones"/>
    <n v="5"/>
    <x v="6"/>
    <s v="2016-09-21"/>
    <s v="USD"/>
    <n v="1"/>
    <x v="0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630008"/>
    <n v="3"/>
    <s v="2016-09-21"/>
    <s v="No"/>
    <x v="5"/>
    <n v="9"/>
    <n v="21"/>
    <n v="1"/>
    <n v="47"/>
    <s v="United States"/>
    <s v="Hawaii"/>
    <n v="1120"/>
    <s v="2015-04-04"/>
    <n v="1485"/>
    <x v="2073"/>
    <s v="The Phone Company"/>
    <s v="Grey"/>
    <n v="105.77"/>
    <n v="230"/>
    <n v="230"/>
    <n v="105.77"/>
    <n v="124.23"/>
    <n v="504"/>
    <s v="Smart phones &amp; PDAs"/>
    <n v="5"/>
    <x v="6"/>
    <s v="2016-09-21"/>
    <s v="USD"/>
    <n v="1"/>
    <x v="0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419011"/>
    <n v="2"/>
    <s v="2016-02-23"/>
    <s v="No"/>
    <x v="5"/>
    <n v="2"/>
    <n v="23"/>
    <n v="4"/>
    <n v="55"/>
    <s v="United States"/>
    <s v="Nevada"/>
    <n v="2000"/>
    <s v="2009-12-15"/>
    <n v="405"/>
    <x v="1672"/>
    <s v="Proseware"/>
    <s v="Black"/>
    <n v="321.44"/>
    <n v="699"/>
    <n v="2796"/>
    <n v="1285.76"/>
    <n v="1510.24"/>
    <n v="301"/>
    <s v="Laptops"/>
    <n v="3"/>
    <x v="1"/>
    <s v="2016-02-23"/>
    <s v="USD"/>
    <n v="1"/>
    <x v="0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1452087"/>
    <n v="2"/>
    <s v="2018-12-22"/>
    <s v="No"/>
    <x v="1"/>
    <n v="12"/>
    <n v="22"/>
    <n v="7"/>
    <n v="66"/>
    <s v="United States"/>
    <s v="Wyoming"/>
    <n v="840"/>
    <s v="2014-01-01"/>
    <n v="181"/>
    <x v="1170"/>
    <s v="Southridge Video"/>
    <s v="Silver"/>
    <n v="59.32"/>
    <n v="129"/>
    <n v="903"/>
    <n v="415.24"/>
    <n v="487.76"/>
    <n v="202"/>
    <s v="VCD &amp; DVD"/>
    <n v="2"/>
    <x v="5"/>
    <s v="2018-12-22"/>
    <s v="USD"/>
    <n v="1"/>
    <x v="1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419011"/>
    <n v="4"/>
    <s v="2016-02-23"/>
    <s v="No"/>
    <x v="5"/>
    <n v="2"/>
    <n v="23"/>
    <n v="2"/>
    <n v="55"/>
    <s v="United States"/>
    <s v="Nevada"/>
    <n v="2000"/>
    <s v="2009-12-15"/>
    <n v="170"/>
    <x v="942"/>
    <s v="Southridge Video"/>
    <s v="Black"/>
    <n v="50.13"/>
    <n v="109"/>
    <n v="218"/>
    <n v="100.26"/>
    <n v="117.74"/>
    <n v="202"/>
    <s v="VCD &amp; DVD"/>
    <n v="2"/>
    <x v="5"/>
    <s v="2016-02-23"/>
    <s v="USD"/>
    <n v="1"/>
    <x v="0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1452087"/>
    <n v="1"/>
    <s v="2018-12-22"/>
    <s v="No"/>
    <x v="1"/>
    <n v="12"/>
    <n v="22"/>
    <n v="8"/>
    <n v="66"/>
    <s v="United States"/>
    <s v="Wyoming"/>
    <n v="840"/>
    <s v="2014-01-01"/>
    <n v="74"/>
    <x v="666"/>
    <s v="Northwind Traders"/>
    <s v="Black"/>
    <n v="17.45"/>
    <n v="37.950000000000003"/>
    <n v="303.60000000000002"/>
    <n v="139.6"/>
    <n v="164.00000000000003"/>
    <n v="106"/>
    <s v="Bluetooth Headphones"/>
    <n v="1"/>
    <x v="0"/>
    <s v="2018-12-22"/>
    <s v="USD"/>
    <n v="1"/>
    <x v="1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2162004"/>
    <n v="1"/>
    <s v="2020-12-01"/>
    <s v="Yes"/>
    <x v="2"/>
    <n v="12"/>
    <n v="1"/>
    <n v="1"/>
    <n v="51"/>
    <s v="United States"/>
    <s v="Maine"/>
    <n v="1295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20-12-01"/>
    <s v="USD"/>
    <n v="1"/>
    <x v="1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419011"/>
    <n v="3"/>
    <s v="2016-02-23"/>
    <s v="No"/>
    <x v="5"/>
    <n v="2"/>
    <n v="23"/>
    <n v="2"/>
    <n v="55"/>
    <s v="United States"/>
    <s v="Nevada"/>
    <n v="2000"/>
    <s v="2009-12-15"/>
    <n v="2096"/>
    <x v="530"/>
    <s v="Contoso"/>
    <s v="Green"/>
    <n v="403.53"/>
    <n v="877.5"/>
    <n v="1755"/>
    <n v="807.06"/>
    <n v="947.94"/>
    <n v="804"/>
    <s v="Water Heaters"/>
    <n v="8"/>
    <x v="7"/>
    <s v="2016-02-23"/>
    <s v="USD"/>
    <n v="1"/>
    <x v="0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1217013"/>
    <n v="1"/>
    <s v="2018-05-01"/>
    <s v="No"/>
    <x v="1"/>
    <n v="5"/>
    <n v="1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8-05-01"/>
    <s v="USD"/>
    <n v="1"/>
    <x v="1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630008"/>
    <n v="2"/>
    <s v="2016-09-21"/>
    <s v="No"/>
    <x v="5"/>
    <n v="9"/>
    <n v="21"/>
    <n v="2"/>
    <n v="47"/>
    <s v="United States"/>
    <s v="Hawaii"/>
    <n v="1120"/>
    <s v="2015-04-04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6-09-21"/>
    <s v="USD"/>
    <n v="1"/>
    <x v="0"/>
    <n v="12"/>
    <s v="10 - 19 Orders"/>
  </r>
  <r>
    <n v="2015900"/>
    <s v="Male"/>
    <s v="Adam ?imon"/>
    <s v="Fort Atkinson"/>
    <s v="WI"/>
    <s v="Wisconsin"/>
    <s v="53538"/>
    <x v="7"/>
    <s v="North America"/>
    <s v="1995-11-15"/>
    <n v="29"/>
    <s v="young adult"/>
    <n v="1221004"/>
    <n v="1"/>
    <s v="2018-05-05"/>
    <s v="No"/>
    <x v="1"/>
    <n v="5"/>
    <n v="5"/>
    <n v="1"/>
    <n v="66"/>
    <s v="United States"/>
    <s v="Wyoming"/>
    <n v="840"/>
    <s v="2014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05-05"/>
    <s v="USD"/>
    <n v="1"/>
    <x v="1"/>
    <n v="12"/>
    <s v="10 - 19 Orders"/>
  </r>
  <r>
    <n v="2016036"/>
    <s v="Male"/>
    <s v="Pomeroy Dumont"/>
    <s v="Sharon"/>
    <s v="IL"/>
    <s v="Illinois"/>
    <s v="53585"/>
    <x v="7"/>
    <s v="North America"/>
    <s v="1992-08-28"/>
    <n v="32"/>
    <s v="young adult"/>
    <n v="1819028"/>
    <n v="2"/>
    <s v="2019-12-24"/>
    <s v="No"/>
    <x v="0"/>
    <n v="12"/>
    <n v="24"/>
    <n v="7"/>
    <n v="54"/>
    <s v="United States"/>
    <s v="Nebraska"/>
    <n v="2000"/>
    <s v="2013-06-07"/>
    <n v="1648"/>
    <x v="120"/>
    <s v="Contoso"/>
    <s v="Black"/>
    <n v="56.08"/>
    <n v="109.99"/>
    <n v="769.93"/>
    <n v="392.56"/>
    <n v="377.36999999999995"/>
    <n v="602"/>
    <s v="Movie DVD"/>
    <n v="6"/>
    <x v="4"/>
    <s v="2019-12-24"/>
    <s v="USD"/>
    <n v="1"/>
    <x v="0"/>
    <n v="5"/>
    <s v="1 - 9 Orders"/>
  </r>
  <r>
    <n v="2016036"/>
    <s v="Male"/>
    <s v="Pomeroy Dumont"/>
    <s v="Sharon"/>
    <s v="IL"/>
    <s v="Illinois"/>
    <s v="53585"/>
    <x v="7"/>
    <s v="North America"/>
    <s v="1992-08-28"/>
    <n v="32"/>
    <s v="young adult"/>
    <n v="1819028"/>
    <n v="5"/>
    <s v="2019-12-24"/>
    <s v="No"/>
    <x v="0"/>
    <n v="12"/>
    <n v="24"/>
    <n v="1"/>
    <n v="54"/>
    <s v="United States"/>
    <s v="Nebraska"/>
    <n v="2000"/>
    <s v="2013-06-07"/>
    <n v="2005"/>
    <x v="1117"/>
    <s v="Fabrikam"/>
    <s v="Red"/>
    <n v="50.98"/>
    <n v="99.99"/>
    <n v="99.99"/>
    <n v="50.98"/>
    <n v="49.01"/>
    <n v="803"/>
    <s v="Microwaves"/>
    <n v="8"/>
    <x v="7"/>
    <s v="2019-12-24"/>
    <s v="USD"/>
    <n v="1"/>
    <x v="0"/>
    <n v="5"/>
    <s v="1 - 9 Orders"/>
  </r>
  <r>
    <n v="2016036"/>
    <s v="Male"/>
    <s v="Pomeroy Dumont"/>
    <s v="Sharon"/>
    <s v="IL"/>
    <s v="Illinois"/>
    <s v="53585"/>
    <x v="7"/>
    <s v="North America"/>
    <s v="1992-08-28"/>
    <n v="32"/>
    <s v="young adult"/>
    <n v="1819028"/>
    <n v="3"/>
    <s v="2019-12-24"/>
    <s v="No"/>
    <x v="0"/>
    <n v="12"/>
    <n v="24"/>
    <n v="8"/>
    <n v="54"/>
    <s v="United States"/>
    <s v="Nebraska"/>
    <n v="2000"/>
    <s v="2013-06-07"/>
    <n v="556"/>
    <x v="1884"/>
    <s v="Proseware"/>
    <s v="White"/>
    <n v="254.4"/>
    <n v="499"/>
    <n v="3992"/>
    <n v="2035.2"/>
    <n v="1956.8"/>
    <n v="305"/>
    <s v="Projectors &amp; Screens"/>
    <n v="3"/>
    <x v="1"/>
    <s v="2019-12-24"/>
    <s v="USD"/>
    <n v="1"/>
    <x v="0"/>
    <n v="5"/>
    <s v="1 - 9 Orders"/>
  </r>
  <r>
    <n v="2016036"/>
    <s v="Male"/>
    <s v="Pomeroy Dumont"/>
    <s v="Sharon"/>
    <s v="IL"/>
    <s v="Illinois"/>
    <s v="53585"/>
    <x v="7"/>
    <s v="North America"/>
    <s v="1992-08-28"/>
    <n v="32"/>
    <s v="young adult"/>
    <n v="1819028"/>
    <n v="1"/>
    <s v="2019-12-24"/>
    <s v="No"/>
    <x v="0"/>
    <n v="12"/>
    <n v="24"/>
    <n v="3"/>
    <n v="54"/>
    <s v="United States"/>
    <s v="Nebraska"/>
    <n v="2000"/>
    <s v="2013-06-07"/>
    <n v="633"/>
    <x v="349"/>
    <s v="Wide World Importers"/>
    <s v="Silver"/>
    <n v="760.38"/>
    <n v="2295"/>
    <n v="6885"/>
    <n v="2281.14"/>
    <n v="4603.8600000000006"/>
    <n v="305"/>
    <s v="Projectors &amp; Screens"/>
    <n v="3"/>
    <x v="1"/>
    <s v="2019-12-24"/>
    <s v="USD"/>
    <n v="1"/>
    <x v="0"/>
    <n v="5"/>
    <s v="1 - 9 Orders"/>
  </r>
  <r>
    <n v="2016036"/>
    <s v="Male"/>
    <s v="Pomeroy Dumont"/>
    <s v="Sharon"/>
    <s v="IL"/>
    <s v="Illinois"/>
    <s v="53585"/>
    <x v="7"/>
    <s v="North America"/>
    <s v="1992-08-28"/>
    <n v="32"/>
    <s v="young adult"/>
    <n v="1819028"/>
    <n v="4"/>
    <s v="2019-12-24"/>
    <s v="No"/>
    <x v="0"/>
    <n v="12"/>
    <n v="24"/>
    <n v="1"/>
    <n v="54"/>
    <s v="United States"/>
    <s v="Nebraska"/>
    <n v="2000"/>
    <s v="2013-06-07"/>
    <n v="532"/>
    <x v="1600"/>
    <s v="Wide World Importers"/>
    <s v="White"/>
    <n v="119.11"/>
    <n v="259"/>
    <n v="259"/>
    <n v="119.11"/>
    <n v="139.88999999999999"/>
    <n v="304"/>
    <s v="Monitors"/>
    <n v="3"/>
    <x v="1"/>
    <s v="2019-12-24"/>
    <s v="USD"/>
    <n v="1"/>
    <x v="0"/>
    <n v="5"/>
    <s v="1 - 9 Orders"/>
  </r>
  <r>
    <n v="2016041"/>
    <s v="Male"/>
    <s v="Melvin Berg"/>
    <s v="Red Cloud"/>
    <s v="NE"/>
    <s v="Nebraska"/>
    <s v="68970"/>
    <x v="7"/>
    <s v="North America"/>
    <s v="1981-12-31"/>
    <n v="43"/>
    <s v="adult"/>
    <n v="1729006"/>
    <n v="1"/>
    <s v="2019-09-25"/>
    <s v="No"/>
    <x v="0"/>
    <n v="9"/>
    <n v="25"/>
    <n v="4"/>
    <n v="54"/>
    <s v="United States"/>
    <s v="Nebraska"/>
    <n v="2000"/>
    <s v="2013-06-07"/>
    <n v="626"/>
    <x v="2118"/>
    <s v="Wide World Importers"/>
    <s v="White"/>
    <n v="116.75"/>
    <n v="229"/>
    <n v="916"/>
    <n v="467"/>
    <n v="449"/>
    <n v="305"/>
    <s v="Projectors &amp; Screens"/>
    <n v="3"/>
    <x v="1"/>
    <s v="2019-09-25"/>
    <s v="USD"/>
    <n v="1"/>
    <x v="0"/>
    <n v="5"/>
    <s v="1 - 9 Orders"/>
  </r>
  <r>
    <n v="2016041"/>
    <s v="Male"/>
    <s v="Melvin Berg"/>
    <s v="Red Cloud"/>
    <s v="NE"/>
    <s v="Nebraska"/>
    <s v="68970"/>
    <x v="7"/>
    <s v="North America"/>
    <s v="1981-12-31"/>
    <n v="43"/>
    <s v="adult"/>
    <n v="1619023"/>
    <n v="1"/>
    <s v="2019-06-07"/>
    <s v="No"/>
    <x v="0"/>
    <n v="6"/>
    <n v="7"/>
    <n v="1"/>
    <n v="54"/>
    <s v="United States"/>
    <s v="Nebraska"/>
    <n v="2000"/>
    <s v="2013-06-07"/>
    <n v="161"/>
    <x v="1062"/>
    <s v="Adventure Works"/>
    <s v="Silver"/>
    <n v="527.53"/>
    <n v="1592.2"/>
    <n v="1592.2"/>
    <n v="527.53"/>
    <n v="1064.67"/>
    <n v="201"/>
    <s v="Televisions"/>
    <n v="2"/>
    <x v="5"/>
    <s v="2019-06-07"/>
    <s v="USD"/>
    <n v="1"/>
    <x v="0"/>
    <n v="5"/>
    <s v="1 - 9 Orders"/>
  </r>
  <r>
    <n v="2016041"/>
    <s v="Male"/>
    <s v="Melvin Berg"/>
    <s v="Red Cloud"/>
    <s v="NE"/>
    <s v="Nebraska"/>
    <s v="68970"/>
    <x v="7"/>
    <s v="North America"/>
    <s v="1981-12-31"/>
    <n v="43"/>
    <s v="adult"/>
    <n v="1729006"/>
    <n v="3"/>
    <s v="2019-09-25"/>
    <s v="No"/>
    <x v="0"/>
    <n v="9"/>
    <n v="25"/>
    <n v="10"/>
    <n v="54"/>
    <s v="United States"/>
    <s v="Nebraska"/>
    <n v="2000"/>
    <s v="2013-06-07"/>
    <n v="445"/>
    <x v="272"/>
    <s v="Wide World Importers"/>
    <s v="Black"/>
    <n v="257.06"/>
    <n v="559"/>
    <n v="5590"/>
    <n v="2570.6"/>
    <n v="3019.4"/>
    <n v="303"/>
    <s v="Desktops"/>
    <n v="3"/>
    <x v="1"/>
    <s v="2019-09-25"/>
    <s v="USD"/>
    <n v="1"/>
    <x v="0"/>
    <n v="5"/>
    <s v="1 - 9 Orders"/>
  </r>
  <r>
    <n v="2016041"/>
    <s v="Male"/>
    <s v="Melvin Berg"/>
    <s v="Red Cloud"/>
    <s v="NE"/>
    <s v="Nebraska"/>
    <s v="68970"/>
    <x v="7"/>
    <s v="North America"/>
    <s v="1981-12-31"/>
    <n v="43"/>
    <s v="adult"/>
    <n v="1619023"/>
    <n v="2"/>
    <s v="2019-06-07"/>
    <s v="No"/>
    <x v="0"/>
    <n v="6"/>
    <n v="7"/>
    <n v="7"/>
    <n v="54"/>
    <s v="United States"/>
    <s v="Nebraska"/>
    <n v="2000"/>
    <s v="2013-06-07"/>
    <n v="2016"/>
    <x v="1722"/>
    <s v="Fabrikam"/>
    <s v="Blue"/>
    <n v="71.37"/>
    <n v="139.99"/>
    <n v="979.93000000000006"/>
    <n v="499.59000000000003"/>
    <n v="480.34000000000003"/>
    <n v="803"/>
    <s v="Microwaves"/>
    <n v="8"/>
    <x v="7"/>
    <s v="2019-06-07"/>
    <s v="USD"/>
    <n v="1"/>
    <x v="0"/>
    <n v="5"/>
    <s v="1 - 9 Orders"/>
  </r>
  <r>
    <n v="2016041"/>
    <s v="Male"/>
    <s v="Melvin Berg"/>
    <s v="Red Cloud"/>
    <s v="NE"/>
    <s v="Nebraska"/>
    <s v="68970"/>
    <x v="7"/>
    <s v="North America"/>
    <s v="1981-12-31"/>
    <n v="43"/>
    <s v="adult"/>
    <n v="1729006"/>
    <n v="2"/>
    <s v="2019-09-25"/>
    <s v="No"/>
    <x v="0"/>
    <n v="9"/>
    <n v="25"/>
    <n v="1"/>
    <n v="54"/>
    <s v="United States"/>
    <s v="Nebraska"/>
    <n v="2000"/>
    <s v="2013-06-07"/>
    <n v="1631"/>
    <x v="585"/>
    <s v="Contoso"/>
    <s v="Black"/>
    <n v="5.82"/>
    <n v="12.66"/>
    <n v="12.66"/>
    <n v="5.82"/>
    <n v="6.84"/>
    <n v="602"/>
    <s v="Movie DVD"/>
    <n v="6"/>
    <x v="4"/>
    <s v="2019-09-25"/>
    <s v="USD"/>
    <n v="1"/>
    <x v="0"/>
    <n v="5"/>
    <s v="1 - 9 Orders"/>
  </r>
  <r>
    <n v="2016137"/>
    <s v="Female"/>
    <s v="Priscilla Maldonado"/>
    <s v="San Augustine"/>
    <s v="TX"/>
    <s v="Texas"/>
    <s v="75972"/>
    <x v="7"/>
    <s v="North America"/>
    <s v="1964-06-30"/>
    <n v="60"/>
    <s v="senior"/>
    <n v="1895002"/>
    <n v="1"/>
    <s v="2020-03-09"/>
    <s v="Yes"/>
    <x v="2"/>
    <n v="3"/>
    <n v="9"/>
    <n v="2"/>
    <n v="61"/>
    <s v="United States"/>
    <s v="South Carolina"/>
    <n v="2000"/>
    <s v="2012-12-15"/>
    <n v="1644"/>
    <x v="391"/>
    <s v="Contoso"/>
    <s v="Blue"/>
    <n v="26.62"/>
    <n v="57.88"/>
    <n v="115.76"/>
    <n v="53.24"/>
    <n v="62.52"/>
    <n v="602"/>
    <s v="Movie DVD"/>
    <n v="6"/>
    <x v="4"/>
    <s v="2020-03-09"/>
    <s v="USD"/>
    <n v="1"/>
    <x v="1"/>
    <n v="7"/>
    <s v="1 - 9 Orders"/>
  </r>
  <r>
    <n v="2016137"/>
    <s v="Female"/>
    <s v="Priscilla Maldonado"/>
    <s v="San Augustine"/>
    <s v="TX"/>
    <s v="Texas"/>
    <s v="75972"/>
    <x v="7"/>
    <s v="North America"/>
    <s v="1964-06-30"/>
    <n v="60"/>
    <s v="senior"/>
    <n v="783013"/>
    <n v="1"/>
    <s v="2017-02-21"/>
    <s v="No"/>
    <x v="3"/>
    <n v="2"/>
    <n v="21"/>
    <n v="1"/>
    <n v="55"/>
    <s v="United States"/>
    <s v="Nevada"/>
    <n v="2000"/>
    <s v="2009-12-15"/>
    <n v="2091"/>
    <x v="364"/>
    <s v="Contoso"/>
    <s v="Blue"/>
    <n v="403.53"/>
    <n v="877.5"/>
    <n v="877.5"/>
    <n v="403.53"/>
    <n v="473.97"/>
    <n v="804"/>
    <s v="Water Heaters"/>
    <n v="8"/>
    <x v="7"/>
    <s v="2017-02-21"/>
    <s v="USD"/>
    <n v="1"/>
    <x v="0"/>
    <n v="7"/>
    <s v="1 - 9 Orders"/>
  </r>
  <r>
    <n v="2016137"/>
    <s v="Female"/>
    <s v="Priscilla Maldonado"/>
    <s v="San Augustine"/>
    <s v="TX"/>
    <s v="Texas"/>
    <s v="75972"/>
    <x v="7"/>
    <s v="North America"/>
    <s v="1964-06-30"/>
    <n v="60"/>
    <s v="senior"/>
    <n v="783013"/>
    <n v="2"/>
    <s v="2017-02-21"/>
    <s v="No"/>
    <x v="3"/>
    <n v="2"/>
    <n v="21"/>
    <n v="3"/>
    <n v="55"/>
    <s v="United States"/>
    <s v="Nevada"/>
    <n v="2000"/>
    <s v="2009-12-15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7-02-21"/>
    <s v="USD"/>
    <n v="1"/>
    <x v="0"/>
    <n v="7"/>
    <s v="1 - 9 Orders"/>
  </r>
  <r>
    <n v="2016137"/>
    <s v="Female"/>
    <s v="Priscilla Maldonado"/>
    <s v="San Augustine"/>
    <s v="TX"/>
    <s v="Texas"/>
    <s v="75972"/>
    <x v="7"/>
    <s v="North America"/>
    <s v="1964-06-30"/>
    <n v="60"/>
    <s v="senior"/>
    <n v="1895002"/>
    <n v="3"/>
    <s v="2020-03-09"/>
    <s v="Yes"/>
    <x v="2"/>
    <n v="3"/>
    <n v="9"/>
    <n v="3"/>
    <n v="61"/>
    <s v="United States"/>
    <s v="South Carolina"/>
    <n v="2000"/>
    <s v="2012-12-15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20-03-09"/>
    <s v="USD"/>
    <n v="1"/>
    <x v="1"/>
    <n v="7"/>
    <s v="1 - 9 Orders"/>
  </r>
  <r>
    <n v="2016137"/>
    <s v="Female"/>
    <s v="Priscilla Maldonado"/>
    <s v="San Augustine"/>
    <s v="TX"/>
    <s v="Texas"/>
    <s v="75972"/>
    <x v="7"/>
    <s v="North America"/>
    <s v="1964-06-30"/>
    <n v="60"/>
    <s v="senior"/>
    <n v="1764034"/>
    <n v="2"/>
    <s v="2019-10-30"/>
    <s v="No"/>
    <x v="0"/>
    <n v="10"/>
    <n v="30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9-10-30"/>
    <s v="USD"/>
    <n v="1"/>
    <x v="1"/>
    <n v="7"/>
    <s v="1 - 9 Orders"/>
  </r>
  <r>
    <n v="2016137"/>
    <s v="Female"/>
    <s v="Priscilla Maldonado"/>
    <s v="San Augustine"/>
    <s v="TX"/>
    <s v="Texas"/>
    <s v="75972"/>
    <x v="7"/>
    <s v="North America"/>
    <s v="1964-06-30"/>
    <n v="60"/>
    <s v="senior"/>
    <n v="1764034"/>
    <n v="1"/>
    <s v="2019-10-30"/>
    <s v="No"/>
    <x v="0"/>
    <n v="10"/>
    <n v="30"/>
    <n v="2"/>
    <n v="0"/>
    <s v="Online"/>
    <s v="Online"/>
    <n v="0"/>
    <s v="2010-01-01"/>
    <n v="1457"/>
    <x v="1284"/>
    <s v="The Phone Company"/>
    <s v="Gold"/>
    <n v="86.91"/>
    <n v="189"/>
    <n v="378"/>
    <n v="173.82"/>
    <n v="204.18"/>
    <n v="503"/>
    <s v="Touch Screen Phones"/>
    <n v="5"/>
    <x v="6"/>
    <s v="2019-10-30"/>
    <s v="USD"/>
    <n v="1"/>
    <x v="1"/>
    <n v="7"/>
    <s v="1 - 9 Orders"/>
  </r>
  <r>
    <n v="2016137"/>
    <s v="Female"/>
    <s v="Priscilla Maldonado"/>
    <s v="San Augustine"/>
    <s v="TX"/>
    <s v="Texas"/>
    <s v="75972"/>
    <x v="7"/>
    <s v="North America"/>
    <s v="1964-06-30"/>
    <n v="60"/>
    <s v="senior"/>
    <n v="1895002"/>
    <n v="2"/>
    <s v="2020-03-09"/>
    <s v="Yes"/>
    <x v="2"/>
    <n v="3"/>
    <n v="9"/>
    <n v="8"/>
    <n v="61"/>
    <s v="United States"/>
    <s v="South Carolina"/>
    <n v="2000"/>
    <s v="2012-12-15"/>
    <n v="1369"/>
    <x v="210"/>
    <s v="Contoso"/>
    <s v="White"/>
    <n v="20.149999999999999"/>
    <n v="43.81"/>
    <n v="350.48"/>
    <n v="161.19999999999999"/>
    <n v="189.28000000000003"/>
    <n v="501"/>
    <s v="Home &amp; Office Phones"/>
    <n v="5"/>
    <x v="6"/>
    <s v="2020-03-09"/>
    <s v="USD"/>
    <n v="1"/>
    <x v="1"/>
    <n v="7"/>
    <s v="1 - 9 Orders"/>
  </r>
  <r>
    <n v="2016329"/>
    <s v="Male"/>
    <s v="Muhammad McKenzie"/>
    <s v="San Diego"/>
    <s v="CA"/>
    <s v="California"/>
    <s v="92103"/>
    <x v="7"/>
    <s v="North America"/>
    <s v="1984-10-01"/>
    <n v="40"/>
    <s v="adult"/>
    <n v="1777006"/>
    <n v="2"/>
    <s v="2019-11-12"/>
    <s v="No"/>
    <x v="0"/>
    <n v="11"/>
    <n v="12"/>
    <n v="5"/>
    <n v="56"/>
    <s v="United States"/>
    <s v="New Hampshire"/>
    <n v="1260"/>
    <s v="2015-01-01"/>
    <n v="459"/>
    <x v="113"/>
    <s v="Wide World Importers"/>
    <s v="White"/>
    <n v="137.6"/>
    <n v="269.89999999999998"/>
    <n v="1349.5"/>
    <n v="688"/>
    <n v="661.5"/>
    <n v="303"/>
    <s v="Desktops"/>
    <n v="3"/>
    <x v="1"/>
    <s v="2019-11-12"/>
    <s v="USD"/>
    <n v="1"/>
    <x v="0"/>
    <n v="3"/>
    <s v="1 - 9 Orders"/>
  </r>
  <r>
    <n v="2016329"/>
    <s v="Male"/>
    <s v="Muhammad McKenzie"/>
    <s v="San Diego"/>
    <s v="CA"/>
    <s v="California"/>
    <s v="92103"/>
    <x v="7"/>
    <s v="North America"/>
    <s v="1984-10-01"/>
    <n v="40"/>
    <s v="adult"/>
    <n v="1777006"/>
    <n v="3"/>
    <s v="2019-11-12"/>
    <s v="No"/>
    <x v="0"/>
    <n v="11"/>
    <n v="12"/>
    <n v="8"/>
    <n v="56"/>
    <s v="United States"/>
    <s v="New Hampshire"/>
    <n v="1260"/>
    <s v="2015-01-01"/>
    <n v="441"/>
    <x v="162"/>
    <s v="Wide World Importers"/>
    <s v="Brown"/>
    <n v="117.21"/>
    <n v="229.9"/>
    <n v="1839.2"/>
    <n v="937.68"/>
    <n v="901.5200000000001"/>
    <n v="303"/>
    <s v="Desktops"/>
    <n v="3"/>
    <x v="1"/>
    <s v="2019-11-12"/>
    <s v="USD"/>
    <n v="1"/>
    <x v="0"/>
    <n v="3"/>
    <s v="1 - 9 Orders"/>
  </r>
  <r>
    <n v="2016329"/>
    <s v="Male"/>
    <s v="Muhammad McKenzie"/>
    <s v="San Diego"/>
    <s v="CA"/>
    <s v="California"/>
    <s v="92103"/>
    <x v="7"/>
    <s v="North America"/>
    <s v="1984-10-01"/>
    <n v="40"/>
    <s v="adult"/>
    <n v="1777006"/>
    <n v="1"/>
    <s v="2019-11-12"/>
    <s v="No"/>
    <x v="0"/>
    <n v="11"/>
    <n v="12"/>
    <n v="3"/>
    <n v="56"/>
    <s v="United States"/>
    <s v="New Hampshire"/>
    <n v="1260"/>
    <s v="2015-01-01"/>
    <n v="1605"/>
    <x v="109"/>
    <s v="Southridge Video"/>
    <s v="Black"/>
    <n v="96.08"/>
    <n v="289.99"/>
    <n v="869.97"/>
    <n v="288.24"/>
    <n v="581.73"/>
    <n v="602"/>
    <s v="Movie DVD"/>
    <n v="6"/>
    <x v="4"/>
    <s v="2019-11-12"/>
    <s v="USD"/>
    <n v="1"/>
    <x v="0"/>
    <n v="3"/>
    <s v="1 - 9 Orders"/>
  </r>
  <r>
    <n v="2016610"/>
    <s v="Male"/>
    <s v="Ruaraidh Fleming"/>
    <s v="Nondalton"/>
    <s v="AK"/>
    <s v="Alaska"/>
    <s v="99640"/>
    <x v="7"/>
    <s v="North America"/>
    <s v="1968-03-30"/>
    <n v="56"/>
    <s v="senior"/>
    <n v="1389016"/>
    <n v="2"/>
    <s v="2018-10-20"/>
    <s v="No"/>
    <x v="1"/>
    <n v="10"/>
    <n v="20"/>
    <n v="2"/>
    <n v="43"/>
    <s v="United States"/>
    <s v="Alaska"/>
    <n v="1190"/>
    <s v="2015-01-01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8-10-20"/>
    <s v="USD"/>
    <n v="1"/>
    <x v="0"/>
    <n v="2"/>
    <s v="1 - 9 Orders"/>
  </r>
  <r>
    <n v="2016610"/>
    <s v="Male"/>
    <s v="Ruaraidh Fleming"/>
    <s v="Nondalton"/>
    <s v="AK"/>
    <s v="Alaska"/>
    <s v="99640"/>
    <x v="7"/>
    <s v="North America"/>
    <s v="1968-03-30"/>
    <n v="56"/>
    <s v="senior"/>
    <n v="1389016"/>
    <n v="1"/>
    <s v="2018-10-20"/>
    <s v="No"/>
    <x v="1"/>
    <n v="10"/>
    <n v="20"/>
    <n v="3"/>
    <n v="43"/>
    <s v="United States"/>
    <s v="Alaska"/>
    <n v="1190"/>
    <s v="2015-01-01"/>
    <n v="560"/>
    <x v="1461"/>
    <s v="Proseware"/>
    <s v="White"/>
    <n v="87.37"/>
    <n v="190"/>
    <n v="570"/>
    <n v="262.11"/>
    <n v="307.89"/>
    <n v="305"/>
    <s v="Projectors &amp; Screens"/>
    <n v="3"/>
    <x v="1"/>
    <s v="2018-10-20"/>
    <s v="USD"/>
    <n v="1"/>
    <x v="0"/>
    <n v="2"/>
    <s v="1 - 9 Orders"/>
  </r>
  <r>
    <n v="2016721"/>
    <s v="Female"/>
    <s v="Mackenzie Burnell"/>
    <s v="Sheffield"/>
    <s v="IA"/>
    <s v="Iowa"/>
    <s v="50475"/>
    <x v="7"/>
    <s v="North America"/>
    <s v="1992-05-27"/>
    <n v="32"/>
    <s v="young adult"/>
    <n v="1266012"/>
    <n v="1"/>
    <s v="2018-06-19"/>
    <s v="No"/>
    <x v="1"/>
    <n v="6"/>
    <n v="19"/>
    <n v="2"/>
    <n v="49"/>
    <s v="United States"/>
    <s v="Iowa"/>
    <n v="2000"/>
    <s v="2018-06-03"/>
    <n v="156"/>
    <x v="939"/>
    <s v="Adventure Works"/>
    <s v="Brown"/>
    <n v="216.12"/>
    <n v="469.97"/>
    <n v="939.94"/>
    <n v="432.24"/>
    <n v="507.70000000000005"/>
    <n v="201"/>
    <s v="Televisions"/>
    <n v="2"/>
    <x v="5"/>
    <s v="2018-06-19"/>
    <s v="USD"/>
    <n v="1"/>
    <x v="0"/>
    <n v="1"/>
    <s v="1 - 9 Orders"/>
  </r>
  <r>
    <n v="2017407"/>
    <s v="Male"/>
    <s v="Milo? Jelínek"/>
    <s v="Metairie"/>
    <s v="LA"/>
    <s v="Louisiana"/>
    <s v="70006"/>
    <x v="7"/>
    <s v="North America"/>
    <s v="1941-07-11"/>
    <n v="83"/>
    <s v="senior"/>
    <n v="1247018"/>
    <n v="1"/>
    <s v="2018-05-31"/>
    <s v="No"/>
    <x v="1"/>
    <n v="5"/>
    <n v="31"/>
    <n v="1"/>
    <n v="63"/>
    <s v="United States"/>
    <s v="Utah"/>
    <n v="2000"/>
    <s v="2008-03-06"/>
    <n v="64"/>
    <x v="492"/>
    <s v="Wide World Importers"/>
    <s v="Silver"/>
    <n v="83.24"/>
    <n v="181"/>
    <n v="181"/>
    <n v="83.24"/>
    <n v="97.76"/>
    <n v="104"/>
    <s v="Recording Pen"/>
    <n v="1"/>
    <x v="0"/>
    <s v="2018-05-31"/>
    <s v="USD"/>
    <n v="1"/>
    <x v="0"/>
    <n v="3"/>
    <s v="1 - 9 Orders"/>
  </r>
  <r>
    <n v="2017407"/>
    <s v="Male"/>
    <s v="Milo? Jelínek"/>
    <s v="Metairie"/>
    <s v="LA"/>
    <s v="Louisiana"/>
    <s v="70006"/>
    <x v="7"/>
    <s v="North America"/>
    <s v="1941-07-11"/>
    <n v="83"/>
    <s v="senior"/>
    <n v="1826024"/>
    <n v="2"/>
    <s v="2019-12-31"/>
    <s v="No"/>
    <x v="0"/>
    <n v="12"/>
    <n v="31"/>
    <n v="1"/>
    <n v="54"/>
    <s v="United States"/>
    <s v="Nebraska"/>
    <n v="2000"/>
    <s v="2013-06-07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12-31"/>
    <s v="USD"/>
    <n v="1"/>
    <x v="1"/>
    <n v="3"/>
    <s v="1 - 9 Orders"/>
  </r>
  <r>
    <n v="2017407"/>
    <s v="Male"/>
    <s v="Milo? Jelínek"/>
    <s v="Metairie"/>
    <s v="LA"/>
    <s v="Louisiana"/>
    <s v="70006"/>
    <x v="7"/>
    <s v="North America"/>
    <s v="1941-07-11"/>
    <n v="83"/>
    <s v="senior"/>
    <n v="1826024"/>
    <n v="1"/>
    <s v="2019-12-31"/>
    <s v="No"/>
    <x v="0"/>
    <n v="12"/>
    <n v="31"/>
    <n v="1"/>
    <n v="54"/>
    <s v="United States"/>
    <s v="Nebraska"/>
    <n v="2000"/>
    <s v="2013-06-07"/>
    <n v="2015"/>
    <x v="1341"/>
    <s v="Fabrikam"/>
    <s v="Blue"/>
    <n v="82.77"/>
    <n v="179.99"/>
    <n v="179.99"/>
    <n v="82.77"/>
    <n v="97.220000000000013"/>
    <n v="803"/>
    <s v="Microwaves"/>
    <n v="8"/>
    <x v="7"/>
    <s v="2019-12-31"/>
    <s v="USD"/>
    <n v="1"/>
    <x v="1"/>
    <n v="3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1630005"/>
    <n v="1"/>
    <s v="2019-06-18"/>
    <s v="No"/>
    <x v="0"/>
    <n v="6"/>
    <n v="18"/>
    <n v="1"/>
    <n v="51"/>
    <s v="United States"/>
    <s v="Maine"/>
    <n v="1295"/>
    <s v="2010-01-01"/>
    <n v="1937"/>
    <x v="1810"/>
    <s v="Fabrikam"/>
    <s v="Orange"/>
    <n v="142.75"/>
    <n v="279.99"/>
    <n v="279.99"/>
    <n v="142.75"/>
    <n v="137.24"/>
    <n v="802"/>
    <s v="Refrigerators"/>
    <n v="8"/>
    <x v="7"/>
    <s v="2019-06-18"/>
    <s v="USD"/>
    <n v="1"/>
    <x v="1"/>
    <n v="8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622004"/>
    <n v="1"/>
    <s v="2016-09-13"/>
    <s v="No"/>
    <x v="5"/>
    <n v="9"/>
    <n v="13"/>
    <n v="8"/>
    <n v="65"/>
    <s v="United States"/>
    <s v="West Virginia"/>
    <n v="1785"/>
    <s v="2012-01-01"/>
    <n v="2099"/>
    <x v="1532"/>
    <s v="Contoso"/>
    <s v="Green"/>
    <n v="131.28"/>
    <n v="257.5"/>
    <n v="2060"/>
    <n v="1050.24"/>
    <n v="1009.76"/>
    <n v="804"/>
    <s v="Water Heaters"/>
    <n v="8"/>
    <x v="7"/>
    <s v="2016-09-13"/>
    <s v="USD"/>
    <n v="1"/>
    <x v="0"/>
    <n v="8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1630005"/>
    <n v="2"/>
    <s v="2019-06-18"/>
    <s v="No"/>
    <x v="0"/>
    <n v="6"/>
    <n v="18"/>
    <n v="2"/>
    <n v="51"/>
    <s v="United States"/>
    <s v="Maine"/>
    <n v="1295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9-06-18"/>
    <s v="USD"/>
    <n v="1"/>
    <x v="1"/>
    <n v="8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797000"/>
    <n v="1"/>
    <s v="2017-03-07"/>
    <s v="No"/>
    <x v="3"/>
    <n v="3"/>
    <n v="7"/>
    <n v="1"/>
    <n v="66"/>
    <s v="United States"/>
    <s v="Wyoming"/>
    <n v="840"/>
    <s v="2014-01-01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7-03-07"/>
    <s v="USD"/>
    <n v="1"/>
    <x v="1"/>
    <n v="8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622004"/>
    <n v="2"/>
    <s v="2016-09-13"/>
    <s v="No"/>
    <x v="5"/>
    <n v="9"/>
    <n v="13"/>
    <n v="2"/>
    <n v="65"/>
    <s v="United States"/>
    <s v="West Virginia"/>
    <n v="1785"/>
    <s v="2012-01-01"/>
    <n v="59"/>
    <x v="52"/>
    <s v="Wide World Importers"/>
    <s v="Pink"/>
    <n v="79.53"/>
    <n v="156"/>
    <n v="312"/>
    <n v="159.06"/>
    <n v="152.94"/>
    <n v="104"/>
    <s v="Recording Pen"/>
    <n v="1"/>
    <x v="0"/>
    <s v="2016-09-13"/>
    <s v="USD"/>
    <n v="1"/>
    <x v="0"/>
    <n v="8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910003"/>
    <n v="2"/>
    <s v="2017-06-28"/>
    <s v="No"/>
    <x v="3"/>
    <n v="6"/>
    <n v="28"/>
    <n v="7"/>
    <n v="57"/>
    <s v="United States"/>
    <s v="New Mexico"/>
    <n v="1645"/>
    <s v="2010-06-03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17-06-28"/>
    <s v="USD"/>
    <n v="1"/>
    <x v="1"/>
    <n v="8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622004"/>
    <n v="3"/>
    <s v="2016-09-13"/>
    <s v="No"/>
    <x v="5"/>
    <n v="9"/>
    <n v="13"/>
    <n v="7"/>
    <n v="65"/>
    <s v="United States"/>
    <s v="West Virginia"/>
    <n v="1785"/>
    <s v="2012-01-01"/>
    <n v="42"/>
    <x v="1388"/>
    <s v="Contoso"/>
    <s v="White"/>
    <n v="106.69"/>
    <n v="232"/>
    <n v="1624"/>
    <n v="746.82999999999993"/>
    <n v="877.17000000000007"/>
    <n v="101"/>
    <s v="MP4&amp;MP3"/>
    <n v="1"/>
    <x v="0"/>
    <s v="2016-09-13"/>
    <s v="USD"/>
    <n v="1"/>
    <x v="0"/>
    <n v="8"/>
    <s v="1 - 9 Orders"/>
  </r>
  <r>
    <n v="2017884"/>
    <s v="Female"/>
    <s v="Victoria Clemens"/>
    <s v="Miramonte"/>
    <s v="CA"/>
    <s v="California"/>
    <s v="93641"/>
    <x v="7"/>
    <s v="North America"/>
    <s v="1986-10-23"/>
    <n v="38"/>
    <s v="adult"/>
    <n v="910003"/>
    <n v="1"/>
    <s v="2017-06-28"/>
    <s v="No"/>
    <x v="3"/>
    <n v="6"/>
    <n v="28"/>
    <n v="1"/>
    <n v="57"/>
    <s v="United States"/>
    <s v="New Mexico"/>
    <n v="1645"/>
    <s v="2010-06-03"/>
    <n v="1465"/>
    <x v="511"/>
    <s v="Contoso"/>
    <s v="Black"/>
    <n v="91.51"/>
    <n v="199"/>
    <n v="199"/>
    <n v="91.51"/>
    <n v="107.49"/>
    <n v="503"/>
    <s v="Touch Screen Phones"/>
    <n v="5"/>
    <x v="6"/>
    <s v="2017-06-28"/>
    <s v="USD"/>
    <n v="1"/>
    <x v="1"/>
    <n v="8"/>
    <s v="1 - 9 Orders"/>
  </r>
  <r>
    <n v="2017937"/>
    <s v="Female"/>
    <s v="Constance Gonzalez"/>
    <s v="Chicago"/>
    <s v="IL"/>
    <s v="Illinois"/>
    <s v="60605"/>
    <x v="7"/>
    <s v="North America"/>
    <s v="1940-04-27"/>
    <n v="84"/>
    <s v="senior"/>
    <n v="1686000"/>
    <n v="1"/>
    <s v="2019-08-13"/>
    <s v="No"/>
    <x v="0"/>
    <n v="8"/>
    <n v="13"/>
    <n v="2"/>
    <n v="0"/>
    <s v="Online"/>
    <s v="Online"/>
    <n v="0"/>
    <s v="2010-01-01"/>
    <n v="587"/>
    <x v="923"/>
    <s v="Contoso"/>
    <s v="White"/>
    <n v="760.38"/>
    <n v="2295"/>
    <n v="4590"/>
    <n v="1520.76"/>
    <n v="3069.24"/>
    <n v="305"/>
    <s v="Projectors &amp; Screens"/>
    <n v="3"/>
    <x v="1"/>
    <s v="2019-08-13"/>
    <s v="USD"/>
    <n v="1"/>
    <x v="1"/>
    <n v="6"/>
    <s v="1 - 9 Orders"/>
  </r>
  <r>
    <n v="2017937"/>
    <s v="Female"/>
    <s v="Constance Gonzalez"/>
    <s v="Chicago"/>
    <s v="IL"/>
    <s v="Illinois"/>
    <s v="60605"/>
    <x v="7"/>
    <s v="North America"/>
    <s v="1940-04-27"/>
    <n v="84"/>
    <s v="senior"/>
    <n v="1686000"/>
    <n v="2"/>
    <s v="2019-08-13"/>
    <s v="No"/>
    <x v="0"/>
    <n v="8"/>
    <n v="13"/>
    <n v="1"/>
    <n v="0"/>
    <s v="Online"/>
    <s v="Online"/>
    <n v="0"/>
    <s v="2010-01-01"/>
    <n v="653"/>
    <x v="1861"/>
    <s v="Proseware"/>
    <s v="Black"/>
    <n v="62.54"/>
    <n v="136"/>
    <n v="136"/>
    <n v="62.54"/>
    <n v="73.460000000000008"/>
    <n v="306"/>
    <s v="Printers, Scanners &amp; Fax"/>
    <n v="3"/>
    <x v="1"/>
    <s v="2019-08-13"/>
    <s v="USD"/>
    <n v="1"/>
    <x v="1"/>
    <n v="6"/>
    <s v="1 - 9 Orders"/>
  </r>
  <r>
    <n v="2017937"/>
    <s v="Female"/>
    <s v="Constance Gonzalez"/>
    <s v="Chicago"/>
    <s v="IL"/>
    <s v="Illinois"/>
    <s v="60605"/>
    <x v="7"/>
    <s v="North America"/>
    <s v="1940-04-27"/>
    <n v="84"/>
    <s v="senior"/>
    <n v="1686000"/>
    <n v="3"/>
    <s v="2019-08-13"/>
    <s v="No"/>
    <x v="0"/>
    <n v="8"/>
    <n v="13"/>
    <n v="2"/>
    <n v="0"/>
    <s v="Online"/>
    <s v="Online"/>
    <n v="0"/>
    <s v="2010-01-01"/>
    <n v="1059"/>
    <x v="526"/>
    <s v="A. Datum"/>
    <s v="Silver Grey"/>
    <n v="155.43"/>
    <n v="338"/>
    <n v="676"/>
    <n v="310.86"/>
    <n v="365.14"/>
    <n v="402"/>
    <s v="Digital SLR Cameras"/>
    <n v="4"/>
    <x v="2"/>
    <s v="2019-08-13"/>
    <s v="USD"/>
    <n v="1"/>
    <x v="1"/>
    <n v="6"/>
    <s v="1 - 9 Orders"/>
  </r>
  <r>
    <n v="2017937"/>
    <s v="Female"/>
    <s v="Constance Gonzalez"/>
    <s v="Chicago"/>
    <s v="IL"/>
    <s v="Illinois"/>
    <s v="60605"/>
    <x v="7"/>
    <s v="North America"/>
    <s v="1940-04-27"/>
    <n v="84"/>
    <s v="senior"/>
    <n v="731012"/>
    <n v="3"/>
    <s v="2016-12-31"/>
    <s v="No"/>
    <x v="5"/>
    <n v="12"/>
    <n v="31"/>
    <n v="2"/>
    <n v="0"/>
    <s v="Online"/>
    <s v="Online"/>
    <n v="0"/>
    <s v="2010-01-01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6-12-31"/>
    <s v="USD"/>
    <n v="1"/>
    <x v="0"/>
    <n v="6"/>
    <s v="1 - 9 Orders"/>
  </r>
  <r>
    <n v="2017937"/>
    <s v="Female"/>
    <s v="Constance Gonzalez"/>
    <s v="Chicago"/>
    <s v="IL"/>
    <s v="Illinois"/>
    <s v="60605"/>
    <x v="7"/>
    <s v="North America"/>
    <s v="1940-04-27"/>
    <n v="84"/>
    <s v="senior"/>
    <n v="731012"/>
    <n v="1"/>
    <s v="2016-12-31"/>
    <s v="No"/>
    <x v="5"/>
    <n v="12"/>
    <n v="31"/>
    <n v="4"/>
    <n v="0"/>
    <s v="Online"/>
    <s v="Online"/>
    <n v="0"/>
    <s v="2010-01-01"/>
    <n v="1581"/>
    <x v="70"/>
    <s v="Southridge Video"/>
    <s v="Gold"/>
    <n v="72.56"/>
    <n v="219"/>
    <n v="876"/>
    <n v="290.24"/>
    <n v="585.76"/>
    <n v="602"/>
    <s v="Movie DVD"/>
    <n v="6"/>
    <x v="4"/>
    <s v="2016-12-31"/>
    <s v="USD"/>
    <n v="1"/>
    <x v="0"/>
    <n v="6"/>
    <s v="1 - 9 Orders"/>
  </r>
  <r>
    <n v="2017937"/>
    <s v="Female"/>
    <s v="Constance Gonzalez"/>
    <s v="Chicago"/>
    <s v="IL"/>
    <s v="Illinois"/>
    <s v="60605"/>
    <x v="7"/>
    <s v="North America"/>
    <s v="1940-04-27"/>
    <n v="84"/>
    <s v="senior"/>
    <n v="731012"/>
    <n v="2"/>
    <s v="2016-12-31"/>
    <s v="No"/>
    <x v="5"/>
    <n v="12"/>
    <n v="31"/>
    <n v="2"/>
    <n v="0"/>
    <s v="Online"/>
    <s v="Online"/>
    <n v="0"/>
    <s v="2010-01-01"/>
    <n v="1876"/>
    <x v="2238"/>
    <s v="Contoso"/>
    <s v="Silver"/>
    <n v="509.32"/>
    <n v="999"/>
    <n v="1998"/>
    <n v="1018.64"/>
    <n v="979.36"/>
    <n v="801"/>
    <s v="Washers &amp; Dryers"/>
    <n v="8"/>
    <x v="7"/>
    <s v="2016-12-31"/>
    <s v="USD"/>
    <n v="1"/>
    <x v="0"/>
    <n v="6"/>
    <s v="1 - 9 Orders"/>
  </r>
  <r>
    <n v="2018142"/>
    <s v="Female"/>
    <s v="Judyta Dabrowski"/>
    <s v="Fresno"/>
    <s v="CA"/>
    <s v="California"/>
    <s v="93721"/>
    <x v="7"/>
    <s v="North America"/>
    <s v="1954-09-24"/>
    <n v="70"/>
    <s v="senior"/>
    <n v="1300008"/>
    <n v="2"/>
    <s v="2018-07-23"/>
    <s v="No"/>
    <x v="1"/>
    <n v="7"/>
    <n v="23"/>
    <n v="10"/>
    <n v="50"/>
    <s v="United States"/>
    <s v="Kansas"/>
    <n v="2000"/>
    <s v="2008-03-06"/>
    <n v="2086"/>
    <x v="1551"/>
    <s v="Contoso"/>
    <s v="White"/>
    <n v="403.53"/>
    <n v="877.5"/>
    <n v="8775"/>
    <n v="4035.2999999999997"/>
    <n v="4739.7000000000007"/>
    <n v="804"/>
    <s v="Water Heaters"/>
    <n v="8"/>
    <x v="7"/>
    <s v="2018-07-23"/>
    <s v="USD"/>
    <n v="1"/>
    <x v="0"/>
    <n v="3"/>
    <s v="1 - 9 Orders"/>
  </r>
  <r>
    <n v="2018142"/>
    <s v="Female"/>
    <s v="Judyta Dabrowski"/>
    <s v="Fresno"/>
    <s v="CA"/>
    <s v="California"/>
    <s v="93721"/>
    <x v="7"/>
    <s v="North America"/>
    <s v="1954-09-24"/>
    <n v="70"/>
    <s v="senior"/>
    <n v="1300008"/>
    <n v="3"/>
    <s v="2018-07-23"/>
    <s v="No"/>
    <x v="1"/>
    <n v="7"/>
    <n v="23"/>
    <n v="3"/>
    <n v="50"/>
    <s v="United States"/>
    <s v="Kansas"/>
    <n v="2000"/>
    <s v="2008-03-06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18-07-23"/>
    <s v="USD"/>
    <n v="1"/>
    <x v="0"/>
    <n v="3"/>
    <s v="1 - 9 Orders"/>
  </r>
  <r>
    <n v="2018142"/>
    <s v="Female"/>
    <s v="Judyta Dabrowski"/>
    <s v="Fresno"/>
    <s v="CA"/>
    <s v="California"/>
    <s v="93721"/>
    <x v="7"/>
    <s v="North America"/>
    <s v="1954-09-24"/>
    <n v="70"/>
    <s v="senior"/>
    <n v="1300008"/>
    <n v="1"/>
    <s v="2018-07-23"/>
    <s v="No"/>
    <x v="1"/>
    <n v="7"/>
    <n v="23"/>
    <n v="3"/>
    <n v="50"/>
    <s v="United States"/>
    <s v="Kansas"/>
    <n v="2000"/>
    <s v="2008-03-06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8-07-23"/>
    <s v="USD"/>
    <n v="1"/>
    <x v="0"/>
    <n v="3"/>
    <s v="1 - 9 Orders"/>
  </r>
  <r>
    <n v="2018226"/>
    <s v="Male"/>
    <s v="Guadalupe Campbell"/>
    <s v="Casselberry"/>
    <s v="FL"/>
    <s v="Florida"/>
    <s v="32707"/>
    <x v="7"/>
    <s v="North America"/>
    <s v="1977-06-29"/>
    <n v="47"/>
    <s v="adult"/>
    <n v="1741014"/>
    <n v="1"/>
    <s v="2019-10-07"/>
    <s v="No"/>
    <x v="0"/>
    <n v="10"/>
    <n v="7"/>
    <n v="4"/>
    <n v="65"/>
    <s v="United States"/>
    <s v="West Virginia"/>
    <n v="1785"/>
    <s v="2012-01-01"/>
    <n v="2495"/>
    <x v="773"/>
    <s v="Contoso"/>
    <s v="Black"/>
    <n v="5.09"/>
    <n v="9.99"/>
    <n v="39.96"/>
    <n v="20.36"/>
    <n v="19.600000000000001"/>
    <n v="505"/>
    <s v="Cell phones Accessories"/>
    <n v="5"/>
    <x v="6"/>
    <s v="2019-10-07"/>
    <s v="USD"/>
    <n v="1"/>
    <x v="0"/>
    <n v="1"/>
    <s v="1 - 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1872007"/>
    <n v="4"/>
    <s v="2020-02-15"/>
    <s v="No"/>
    <x v="2"/>
    <n v="2"/>
    <n v="15"/>
    <n v="7"/>
    <n v="45"/>
    <s v="United States"/>
    <s v="Connecticut"/>
    <n v="2000"/>
    <s v="2007-07-08"/>
    <n v="1626"/>
    <x v="572"/>
    <s v="Contoso"/>
    <s v="Gold"/>
    <n v="72.56"/>
    <n v="219"/>
    <n v="1533"/>
    <n v="507.92"/>
    <n v="1025.08"/>
    <n v="602"/>
    <s v="Movie DVD"/>
    <n v="6"/>
    <x v="4"/>
    <s v="2020-02-15"/>
    <s v="USD"/>
    <n v="1"/>
    <x v="1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500007"/>
    <n v="1"/>
    <s v="2016-05-14"/>
    <s v="No"/>
    <x v="5"/>
    <n v="5"/>
    <n v="14"/>
    <n v="1"/>
    <n v="0"/>
    <s v="Online"/>
    <s v="Online"/>
    <n v="0"/>
    <s v="2010-01-01"/>
    <n v="1622"/>
    <x v="187"/>
    <s v="Contoso"/>
    <s v="Black"/>
    <n v="72.56"/>
    <n v="219"/>
    <n v="219"/>
    <n v="72.56"/>
    <n v="146.44"/>
    <n v="602"/>
    <s v="Movie DVD"/>
    <n v="6"/>
    <x v="4"/>
    <s v="2016-05-14"/>
    <s v="USD"/>
    <n v="1"/>
    <x v="0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500007"/>
    <n v="3"/>
    <s v="2016-05-14"/>
    <s v="No"/>
    <x v="5"/>
    <n v="5"/>
    <n v="14"/>
    <n v="3"/>
    <n v="0"/>
    <s v="Online"/>
    <s v="Online"/>
    <n v="0"/>
    <s v="2010-01-01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16-05-14"/>
    <s v="USD"/>
    <n v="1"/>
    <x v="0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520001"/>
    <n v="2"/>
    <s v="2016-06-03"/>
    <s v="No"/>
    <x v="5"/>
    <n v="6"/>
    <n v="3"/>
    <n v="2"/>
    <n v="57"/>
    <s v="United States"/>
    <s v="New Mexico"/>
    <n v="1645"/>
    <s v="2010-06-03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6-06-03"/>
    <s v="USD"/>
    <n v="1"/>
    <x v="0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1872007"/>
    <n v="2"/>
    <s v="2020-02-15"/>
    <s v="No"/>
    <x v="2"/>
    <n v="2"/>
    <n v="15"/>
    <n v="2"/>
    <n v="45"/>
    <s v="United States"/>
    <s v="Connecticut"/>
    <n v="2000"/>
    <s v="2007-07-08"/>
    <n v="35"/>
    <x v="1848"/>
    <s v="Contoso"/>
    <s v="White"/>
    <n v="48.92"/>
    <n v="95.95"/>
    <n v="191.9"/>
    <n v="97.84"/>
    <n v="94.06"/>
    <n v="101"/>
    <s v="MP4&amp;MP3"/>
    <n v="1"/>
    <x v="0"/>
    <s v="2020-02-15"/>
    <s v="USD"/>
    <n v="1"/>
    <x v="1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520001"/>
    <n v="1"/>
    <s v="2016-06-03"/>
    <s v="No"/>
    <x v="5"/>
    <n v="6"/>
    <n v="3"/>
    <n v="9"/>
    <n v="57"/>
    <s v="United States"/>
    <s v="New Mexico"/>
    <n v="1645"/>
    <s v="2010-06-03"/>
    <n v="448"/>
    <x v="371"/>
    <s v="Wide World Importers"/>
    <s v="Black"/>
    <n v="137.6"/>
    <n v="269.89999999999998"/>
    <n v="2429.1"/>
    <n v="1238.3999999999999"/>
    <n v="1190.7"/>
    <n v="303"/>
    <s v="Desktops"/>
    <n v="3"/>
    <x v="1"/>
    <s v="2016-06-03"/>
    <s v="USD"/>
    <n v="1"/>
    <x v="0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1872007"/>
    <n v="6"/>
    <s v="2020-02-15"/>
    <s v="No"/>
    <x v="2"/>
    <n v="2"/>
    <n v="15"/>
    <n v="3"/>
    <n v="45"/>
    <s v="United States"/>
    <s v="Connecticut"/>
    <n v="2000"/>
    <s v="2007-07-08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20-02-15"/>
    <s v="USD"/>
    <n v="1"/>
    <x v="1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1872007"/>
    <n v="1"/>
    <s v="2020-02-15"/>
    <s v="No"/>
    <x v="2"/>
    <n v="2"/>
    <n v="15"/>
    <n v="5"/>
    <n v="45"/>
    <s v="United States"/>
    <s v="Connecticut"/>
    <n v="2000"/>
    <s v="2007-07-08"/>
    <n v="756"/>
    <x v="2286"/>
    <s v="Contoso"/>
    <s v="Black"/>
    <n v="13.75"/>
    <n v="29.9"/>
    <n v="149.5"/>
    <n v="68.75"/>
    <n v="80.75"/>
    <n v="308"/>
    <s v="Computers Accessories"/>
    <n v="3"/>
    <x v="1"/>
    <s v="2020-02-15"/>
    <s v="USD"/>
    <n v="1"/>
    <x v="1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500007"/>
    <n v="2"/>
    <s v="2016-05-14"/>
    <s v="No"/>
    <x v="5"/>
    <n v="5"/>
    <n v="14"/>
    <n v="8"/>
    <n v="0"/>
    <s v="Online"/>
    <s v="Online"/>
    <n v="0"/>
    <s v="2010-01-01"/>
    <n v="1427"/>
    <x v="895"/>
    <s v="The Phone Company"/>
    <s v="Grey"/>
    <n v="105.77"/>
    <n v="230"/>
    <n v="1840"/>
    <n v="846.16"/>
    <n v="993.84"/>
    <n v="503"/>
    <s v="Touch Screen Phones"/>
    <n v="5"/>
    <x v="6"/>
    <s v="2016-05-14"/>
    <s v="USD"/>
    <n v="1"/>
    <x v="0"/>
    <n v="10"/>
    <s v="10 - 19 Orders"/>
  </r>
  <r>
    <n v="2018421"/>
    <s v="Male"/>
    <s v="Martin Krátký"/>
    <s v="Cleveland"/>
    <s v="OH"/>
    <s v="Ohio"/>
    <s v="44115"/>
    <x v="7"/>
    <s v="North America"/>
    <s v="1975-08-18"/>
    <n v="49"/>
    <s v="adult"/>
    <n v="1872007"/>
    <n v="5"/>
    <s v="2020-02-15"/>
    <s v="No"/>
    <x v="2"/>
    <n v="2"/>
    <n v="15"/>
    <n v="6"/>
    <n v="45"/>
    <s v="United States"/>
    <s v="Connecticut"/>
    <n v="2000"/>
    <s v="2007-07-08"/>
    <n v="1378"/>
    <x v="1802"/>
    <s v="Contoso"/>
    <s v="White"/>
    <n v="10.119999999999999"/>
    <n v="22"/>
    <n v="132"/>
    <n v="60.72"/>
    <n v="71.28"/>
    <n v="501"/>
    <s v="Home &amp; Office Phones"/>
    <n v="5"/>
    <x v="6"/>
    <s v="2020-02-15"/>
    <s v="USD"/>
    <n v="1"/>
    <x v="1"/>
    <n v="10"/>
    <s v="10 - 19 Orders"/>
  </r>
  <r>
    <n v="2018524"/>
    <s v="Male"/>
    <s v="Avent Mousseau"/>
    <s v="Orlando"/>
    <s v="FL"/>
    <s v="Florida"/>
    <s v="32805"/>
    <x v="7"/>
    <s v="North America"/>
    <s v="1936-06-27"/>
    <n v="88"/>
    <s v="senior"/>
    <n v="1451047"/>
    <n v="1"/>
    <s v="2018-12-21"/>
    <s v="No"/>
    <x v="1"/>
    <n v="12"/>
    <n v="21"/>
    <n v="1"/>
    <n v="0"/>
    <s v="Online"/>
    <s v="Online"/>
    <n v="0"/>
    <s v="2010-01-01"/>
    <n v="1762"/>
    <x v="1191"/>
    <s v="Tailspin Toys"/>
    <s v="Black"/>
    <n v="16"/>
    <n v="31.39"/>
    <n v="31.39"/>
    <n v="16"/>
    <n v="15.39"/>
    <n v="702"/>
    <s v="Download Games"/>
    <n v="7"/>
    <x v="3"/>
    <s v="2018-12-21"/>
    <s v="USD"/>
    <n v="1"/>
    <x v="0"/>
    <n v="1"/>
    <s v="1 - 9 Orders"/>
  </r>
  <r>
    <n v="2018685"/>
    <s v="Female"/>
    <s v="Jennifer Payne"/>
    <s v="Salt Lake City"/>
    <s v="UT"/>
    <s v="Utah"/>
    <s v="84111"/>
    <x v="7"/>
    <s v="North America"/>
    <s v="1968-08-27"/>
    <n v="56"/>
    <s v="senior"/>
    <n v="734015"/>
    <n v="1"/>
    <s v="2017-01-03"/>
    <s v="No"/>
    <x v="3"/>
    <n v="1"/>
    <n v="3"/>
    <n v="4"/>
    <n v="63"/>
    <s v="United States"/>
    <s v="Utah"/>
    <n v="2000"/>
    <s v="2008-03-06"/>
    <n v="2427"/>
    <x v="2447"/>
    <s v="Litware"/>
    <s v="Silver"/>
    <n v="16.77"/>
    <n v="32.89"/>
    <n v="131.56"/>
    <n v="67.08"/>
    <n v="64.48"/>
    <n v="808"/>
    <s v="Fans"/>
    <n v="8"/>
    <x v="7"/>
    <s v="2017-01-03"/>
    <s v="USD"/>
    <n v="1"/>
    <x v="0"/>
    <n v="3"/>
    <s v="1 - 9 Orders"/>
  </r>
  <r>
    <n v="2018685"/>
    <s v="Female"/>
    <s v="Jennifer Payne"/>
    <s v="Salt Lake City"/>
    <s v="UT"/>
    <s v="Utah"/>
    <s v="84111"/>
    <x v="7"/>
    <s v="North America"/>
    <s v="1968-08-27"/>
    <n v="56"/>
    <s v="senior"/>
    <n v="734015"/>
    <n v="2"/>
    <s v="2017-01-03"/>
    <s v="No"/>
    <x v="3"/>
    <n v="1"/>
    <n v="3"/>
    <n v="3"/>
    <n v="63"/>
    <s v="United States"/>
    <s v="Utah"/>
    <n v="2000"/>
    <s v="2008-03-06"/>
    <n v="1888"/>
    <x v="269"/>
    <s v="Contoso"/>
    <s v="Red"/>
    <n v="914.67"/>
    <n v="1989"/>
    <n v="5967"/>
    <n v="2744.0099999999998"/>
    <n v="3222.9900000000002"/>
    <n v="801"/>
    <s v="Washers &amp; Dryers"/>
    <n v="8"/>
    <x v="7"/>
    <s v="2017-01-03"/>
    <s v="USD"/>
    <n v="1"/>
    <x v="0"/>
    <n v="3"/>
    <s v="1 - 9 Orders"/>
  </r>
  <r>
    <n v="2018685"/>
    <s v="Female"/>
    <s v="Jennifer Payne"/>
    <s v="Salt Lake City"/>
    <s v="UT"/>
    <s v="Utah"/>
    <s v="84111"/>
    <x v="7"/>
    <s v="North America"/>
    <s v="1968-08-27"/>
    <n v="56"/>
    <s v="senior"/>
    <n v="1500005"/>
    <n v="1"/>
    <s v="2019-02-08"/>
    <s v="No"/>
    <x v="0"/>
    <n v="2"/>
    <n v="8"/>
    <n v="7"/>
    <n v="63"/>
    <s v="United States"/>
    <s v="Utah"/>
    <n v="2000"/>
    <s v="2008-03-06"/>
    <n v="433"/>
    <x v="457"/>
    <s v="Adventure Works"/>
    <s v="White"/>
    <n v="321.05"/>
    <n v="969"/>
    <n v="6783"/>
    <n v="2247.35"/>
    <n v="4535.6499999999996"/>
    <n v="303"/>
    <s v="Desktops"/>
    <n v="3"/>
    <x v="1"/>
    <s v="2019-02-08"/>
    <s v="USD"/>
    <n v="1"/>
    <x v="1"/>
    <n v="3"/>
    <s v="1 - 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1839020"/>
    <n v="1"/>
    <s v="2020-01-13"/>
    <s v="No"/>
    <x v="2"/>
    <n v="1"/>
    <n v="13"/>
    <n v="1"/>
    <n v="47"/>
    <s v="United States"/>
    <s v="Hawaii"/>
    <n v="1120"/>
    <s v="2015-04-04"/>
    <n v="422"/>
    <x v="398"/>
    <s v="Adventure Works"/>
    <s v="Black"/>
    <n v="321.05"/>
    <n v="969"/>
    <n v="969"/>
    <n v="321.05"/>
    <n v="647.95000000000005"/>
    <n v="303"/>
    <s v="Desktops"/>
    <n v="3"/>
    <x v="1"/>
    <s v="2020-01-13"/>
    <s v="USD"/>
    <n v="1"/>
    <x v="1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945000"/>
    <n v="4"/>
    <s v="2017-08-02"/>
    <s v="No"/>
    <x v="3"/>
    <n v="8"/>
    <n v="2"/>
    <n v="5"/>
    <n v="45"/>
    <s v="United States"/>
    <s v="Connecticut"/>
    <n v="2000"/>
    <s v="2007-07-08"/>
    <n v="358"/>
    <x v="1149"/>
    <s v="Fabrikam"/>
    <s v="Red"/>
    <n v="166.2"/>
    <n v="326"/>
    <n v="1630"/>
    <n v="831"/>
    <n v="799"/>
    <n v="301"/>
    <s v="Laptops"/>
    <n v="3"/>
    <x v="1"/>
    <s v="2017-08-02"/>
    <s v="USD"/>
    <n v="1"/>
    <x v="1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626008"/>
    <n v="1"/>
    <s v="2016-09-17"/>
    <s v="No"/>
    <x v="5"/>
    <n v="9"/>
    <n v="17"/>
    <n v="1"/>
    <n v="51"/>
    <s v="United States"/>
    <s v="Maine"/>
    <n v="1295"/>
    <s v="2010-01-01"/>
    <n v="301"/>
    <x v="1324"/>
    <s v="Southridge Video"/>
    <s v="Black"/>
    <n v="162.63999999999999"/>
    <n v="319"/>
    <n v="319"/>
    <n v="162.63999999999999"/>
    <n v="156.36000000000001"/>
    <n v="205"/>
    <s v="Car Video"/>
    <n v="2"/>
    <x v="5"/>
    <s v="2016-09-17"/>
    <s v="USD"/>
    <n v="1"/>
    <x v="0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1707020"/>
    <n v="3"/>
    <s v="2019-09-03"/>
    <s v="No"/>
    <x v="0"/>
    <n v="9"/>
    <n v="3"/>
    <n v="6"/>
    <n v="0"/>
    <s v="Online"/>
    <s v="Online"/>
    <n v="0"/>
    <s v="2010-01-01"/>
    <n v="21"/>
    <x v="1110"/>
    <s v="Contoso"/>
    <s v="Blue"/>
    <n v="61.62"/>
    <n v="134"/>
    <n v="804"/>
    <n v="369.71999999999997"/>
    <n v="434.28000000000003"/>
    <n v="101"/>
    <s v="MP4&amp;MP3"/>
    <n v="1"/>
    <x v="0"/>
    <s v="2019-09-03"/>
    <s v="USD"/>
    <n v="1"/>
    <x v="1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1707020"/>
    <n v="2"/>
    <s v="2019-09-03"/>
    <s v="No"/>
    <x v="0"/>
    <n v="9"/>
    <n v="3"/>
    <n v="10"/>
    <n v="0"/>
    <s v="Online"/>
    <s v="Online"/>
    <n v="0"/>
    <s v="2010-01-01"/>
    <n v="58"/>
    <x v="271"/>
    <s v="Wide World Importers"/>
    <s v="Red"/>
    <n v="79.53"/>
    <n v="156"/>
    <n v="1560"/>
    <n v="795.3"/>
    <n v="764.7"/>
    <n v="104"/>
    <s v="Recording Pen"/>
    <n v="1"/>
    <x v="0"/>
    <s v="2019-09-03"/>
    <s v="USD"/>
    <n v="1"/>
    <x v="1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626008"/>
    <n v="4"/>
    <s v="2016-09-17"/>
    <s v="No"/>
    <x v="5"/>
    <n v="9"/>
    <n v="17"/>
    <n v="2"/>
    <n v="51"/>
    <s v="United States"/>
    <s v="Maine"/>
    <n v="1295"/>
    <s v="2010-01-01"/>
    <n v="1283"/>
    <x v="382"/>
    <s v="Contoso"/>
    <s v="White"/>
    <n v="12.74"/>
    <n v="24.99"/>
    <n v="49.98"/>
    <n v="25.48"/>
    <n v="24.499999999999996"/>
    <n v="406"/>
    <s v="Cameras &amp; Camcorders Accessories"/>
    <n v="4"/>
    <x v="2"/>
    <s v="2016-09-17"/>
    <s v="USD"/>
    <n v="1"/>
    <x v="0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1707020"/>
    <n v="1"/>
    <s v="2019-09-03"/>
    <s v="No"/>
    <x v="0"/>
    <n v="9"/>
    <n v="3"/>
    <n v="3"/>
    <n v="0"/>
    <s v="Online"/>
    <s v="Online"/>
    <n v="0"/>
    <s v="2010-01-01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9-09-03"/>
    <s v="USD"/>
    <n v="1"/>
    <x v="1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945000"/>
    <n v="3"/>
    <s v="2017-08-02"/>
    <s v="No"/>
    <x v="3"/>
    <n v="8"/>
    <n v="2"/>
    <n v="1"/>
    <n v="45"/>
    <s v="United States"/>
    <s v="Connecticut"/>
    <n v="2000"/>
    <s v="2007-07-08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7-08-02"/>
    <s v="USD"/>
    <n v="1"/>
    <x v="1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626008"/>
    <n v="3"/>
    <s v="2016-09-17"/>
    <s v="No"/>
    <x v="5"/>
    <n v="9"/>
    <n v="17"/>
    <n v="1"/>
    <n v="51"/>
    <s v="United States"/>
    <s v="Maine"/>
    <n v="1295"/>
    <s v="2010-01-01"/>
    <n v="941"/>
    <x v="1738"/>
    <s v="Southridge Video"/>
    <s v="Silver"/>
    <n v="21.41"/>
    <n v="41.99"/>
    <n v="41.99"/>
    <n v="21.41"/>
    <n v="20.580000000000002"/>
    <n v="308"/>
    <s v="Computers Accessories"/>
    <n v="3"/>
    <x v="1"/>
    <s v="2016-09-17"/>
    <s v="USD"/>
    <n v="1"/>
    <x v="0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626008"/>
    <n v="2"/>
    <s v="2016-09-17"/>
    <s v="No"/>
    <x v="5"/>
    <n v="9"/>
    <n v="17"/>
    <n v="2"/>
    <n v="51"/>
    <s v="United States"/>
    <s v="Maine"/>
    <n v="1295"/>
    <s v="2010-01-01"/>
    <n v="1817"/>
    <x v="837"/>
    <s v="Tailspin Toys"/>
    <s v="Blue"/>
    <n v="16.309999999999999"/>
    <n v="32"/>
    <n v="64"/>
    <n v="32.619999999999997"/>
    <n v="31.380000000000003"/>
    <n v="702"/>
    <s v="Download Games"/>
    <n v="7"/>
    <x v="3"/>
    <s v="2016-09-17"/>
    <s v="USD"/>
    <n v="1"/>
    <x v="0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945000"/>
    <n v="1"/>
    <s v="2017-08-02"/>
    <s v="No"/>
    <x v="3"/>
    <n v="8"/>
    <n v="2"/>
    <n v="7"/>
    <n v="45"/>
    <s v="United States"/>
    <s v="Connecticut"/>
    <n v="2000"/>
    <s v="2007-07-08"/>
    <n v="2153"/>
    <x v="1220"/>
    <s v="Adventure Works"/>
    <s v="White"/>
    <n v="343.05"/>
    <n v="745.99"/>
    <n v="5221.93"/>
    <n v="2401.35"/>
    <n v="2820.5800000000004"/>
    <n v="805"/>
    <s v="Coffee Machines"/>
    <n v="8"/>
    <x v="7"/>
    <s v="2017-08-02"/>
    <s v="USD"/>
    <n v="1"/>
    <x v="1"/>
    <n v="12"/>
    <s v="10 - 19 Orders"/>
  </r>
  <r>
    <n v="2018869"/>
    <s v="Male"/>
    <s v="Elof Åberg"/>
    <s v="Los Angeles"/>
    <s v="CA"/>
    <s v="California"/>
    <s v="90017"/>
    <x v="7"/>
    <s v="North America"/>
    <s v="1960-05-12"/>
    <n v="64"/>
    <s v="senior"/>
    <n v="945000"/>
    <n v="2"/>
    <s v="2017-08-02"/>
    <s v="No"/>
    <x v="3"/>
    <n v="8"/>
    <n v="2"/>
    <n v="8"/>
    <n v="45"/>
    <s v="United States"/>
    <s v="Connecticut"/>
    <n v="2000"/>
    <s v="2007-07-08"/>
    <n v="1520"/>
    <x v="1010"/>
    <s v="The Phone Company"/>
    <s v="Black"/>
    <n v="128.76"/>
    <n v="280"/>
    <n v="2240"/>
    <n v="1030.08"/>
    <n v="1209.92"/>
    <n v="504"/>
    <s v="Smart phones &amp; PDAs"/>
    <n v="5"/>
    <x v="6"/>
    <s v="2017-08-02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468024"/>
    <n v="3"/>
    <s v="2019-01-07"/>
    <s v="No"/>
    <x v="0"/>
    <n v="1"/>
    <n v="7"/>
    <n v="1"/>
    <n v="0"/>
    <s v="Online"/>
    <s v="Online"/>
    <n v="0"/>
    <s v="2010-01-01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19-01-07"/>
    <s v="USD"/>
    <n v="1"/>
    <x v="0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835008"/>
    <n v="3"/>
    <s v="2020-01-09"/>
    <s v="No"/>
    <x v="2"/>
    <n v="1"/>
    <n v="9"/>
    <n v="2"/>
    <n v="50"/>
    <s v="United States"/>
    <s v="Kansas"/>
    <n v="2000"/>
    <s v="2008-03-06"/>
    <n v="1032"/>
    <x v="988"/>
    <s v="A. Datum"/>
    <s v="Azure"/>
    <n v="86.45"/>
    <n v="188"/>
    <n v="376"/>
    <n v="172.9"/>
    <n v="203.1"/>
    <n v="401"/>
    <s v="Digital Cameras"/>
    <n v="4"/>
    <x v="2"/>
    <s v="2020-01-09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468024"/>
    <n v="5"/>
    <s v="2019-01-07"/>
    <s v="No"/>
    <x v="0"/>
    <n v="1"/>
    <n v="7"/>
    <n v="6"/>
    <n v="0"/>
    <s v="Online"/>
    <s v="Online"/>
    <n v="0"/>
    <s v="2010-01-01"/>
    <n v="666"/>
    <x v="1061"/>
    <s v="Proseware"/>
    <s v="Black"/>
    <n v="74.959999999999994"/>
    <n v="163"/>
    <n v="978"/>
    <n v="449.76"/>
    <n v="528.24"/>
    <n v="306"/>
    <s v="Printers, Scanners &amp; Fax"/>
    <n v="3"/>
    <x v="1"/>
    <s v="2019-01-07"/>
    <s v="USD"/>
    <n v="1"/>
    <x v="0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883040"/>
    <n v="2"/>
    <s v="2020-02-26"/>
    <s v="Yes"/>
    <x v="2"/>
    <n v="2"/>
    <n v="26"/>
    <n v="3"/>
    <n v="55"/>
    <s v="United States"/>
    <s v="Nevada"/>
    <n v="2000"/>
    <s v="2009-12-15"/>
    <n v="672"/>
    <x v="36"/>
    <s v="Proseware"/>
    <s v="Grey"/>
    <n v="77.72"/>
    <n v="169"/>
    <n v="507"/>
    <n v="233.16"/>
    <n v="273.84000000000003"/>
    <n v="306"/>
    <s v="Printers, Scanners &amp; Fax"/>
    <n v="3"/>
    <x v="1"/>
    <s v="2020-02-26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883040"/>
    <n v="4"/>
    <s v="2020-02-26"/>
    <s v="Yes"/>
    <x v="2"/>
    <n v="2"/>
    <n v="26"/>
    <n v="2"/>
    <n v="55"/>
    <s v="United States"/>
    <s v="Nevada"/>
    <n v="2000"/>
    <s v="2009-12-15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20-02-26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883040"/>
    <n v="3"/>
    <s v="2020-02-26"/>
    <s v="Yes"/>
    <x v="2"/>
    <n v="2"/>
    <n v="26"/>
    <n v="1"/>
    <n v="55"/>
    <s v="United States"/>
    <s v="Nevada"/>
    <n v="2000"/>
    <s v="2009-12-15"/>
    <n v="1299"/>
    <x v="889"/>
    <s v="Contoso"/>
    <s v="Blue"/>
    <n v="11.5"/>
    <n v="25"/>
    <n v="25"/>
    <n v="11.5"/>
    <n v="13.5"/>
    <n v="406"/>
    <s v="Cameras &amp; Camcorders Accessories"/>
    <n v="4"/>
    <x v="2"/>
    <s v="2020-02-26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468024"/>
    <n v="4"/>
    <s v="2019-01-07"/>
    <s v="No"/>
    <x v="0"/>
    <n v="1"/>
    <n v="7"/>
    <n v="4"/>
    <n v="0"/>
    <s v="Online"/>
    <s v="Online"/>
    <n v="0"/>
    <s v="2010-01-01"/>
    <n v="1251"/>
    <x v="755"/>
    <s v="Contoso"/>
    <s v="Black"/>
    <n v="30.58"/>
    <n v="59.99"/>
    <n v="239.96"/>
    <n v="122.32"/>
    <n v="117.64000000000001"/>
    <n v="406"/>
    <s v="Cameras &amp; Camcorders Accessories"/>
    <n v="4"/>
    <x v="2"/>
    <s v="2019-01-07"/>
    <s v="USD"/>
    <n v="1"/>
    <x v="0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835008"/>
    <n v="1"/>
    <s v="2020-01-09"/>
    <s v="No"/>
    <x v="2"/>
    <n v="1"/>
    <n v="9"/>
    <n v="3"/>
    <n v="50"/>
    <s v="United States"/>
    <s v="Kansas"/>
    <n v="2000"/>
    <s v="2008-03-06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20-01-09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883040"/>
    <n v="1"/>
    <s v="2020-02-26"/>
    <s v="Yes"/>
    <x v="2"/>
    <n v="2"/>
    <n v="26"/>
    <n v="5"/>
    <n v="55"/>
    <s v="United States"/>
    <s v="Nevada"/>
    <n v="2000"/>
    <s v="2009-12-15"/>
    <n v="80"/>
    <x v="410"/>
    <s v="Northwind Traders"/>
    <s v="Yellow"/>
    <n v="18.649999999999999"/>
    <n v="40.549999999999997"/>
    <n v="202.75"/>
    <n v="93.25"/>
    <n v="109.5"/>
    <n v="106"/>
    <s v="Bluetooth Headphones"/>
    <n v="1"/>
    <x v="0"/>
    <s v="2020-02-26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468024"/>
    <n v="1"/>
    <s v="2019-01-07"/>
    <s v="No"/>
    <x v="0"/>
    <n v="1"/>
    <n v="7"/>
    <n v="5"/>
    <n v="0"/>
    <s v="Online"/>
    <s v="Online"/>
    <n v="0"/>
    <s v="2010-01-01"/>
    <n v="89"/>
    <x v="184"/>
    <s v="Northwind Traders"/>
    <s v="Blue"/>
    <n v="49.69"/>
    <n v="149.99"/>
    <n v="749.95"/>
    <n v="248.45"/>
    <n v="501.50000000000006"/>
    <n v="106"/>
    <s v="Bluetooth Headphones"/>
    <n v="1"/>
    <x v="0"/>
    <s v="2019-01-07"/>
    <s v="USD"/>
    <n v="1"/>
    <x v="0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835008"/>
    <n v="2"/>
    <s v="2020-01-09"/>
    <s v="No"/>
    <x v="2"/>
    <n v="1"/>
    <n v="9"/>
    <n v="2"/>
    <n v="50"/>
    <s v="United States"/>
    <s v="Kansas"/>
    <n v="2000"/>
    <s v="2008-03-06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20-01-09"/>
    <s v="USD"/>
    <n v="1"/>
    <x v="1"/>
    <n v="12"/>
    <s v="10 - 19 Orders"/>
  </r>
  <r>
    <n v="2019180"/>
    <s v="Male"/>
    <s v="Jerzy Nowakowski"/>
    <s v="Essex Junction"/>
    <s v="VT"/>
    <s v="Vermont"/>
    <s v="5452"/>
    <x v="7"/>
    <s v="North America"/>
    <s v="1985-03-16"/>
    <n v="39"/>
    <s v="adult"/>
    <n v="1468024"/>
    <n v="2"/>
    <s v="2019-01-07"/>
    <s v="No"/>
    <x v="0"/>
    <n v="1"/>
    <n v="7"/>
    <n v="5"/>
    <n v="0"/>
    <s v="Online"/>
    <s v="Online"/>
    <n v="0"/>
    <s v="2010-01-01"/>
    <n v="449"/>
    <x v="53"/>
    <s v="Wide World Importers"/>
    <s v="Black"/>
    <n v="160.49"/>
    <n v="349"/>
    <n v="1745"/>
    <n v="802.45"/>
    <n v="942.55"/>
    <n v="303"/>
    <s v="Desktops"/>
    <n v="3"/>
    <x v="1"/>
    <s v="2019-01-07"/>
    <s v="USD"/>
    <n v="1"/>
    <x v="0"/>
    <n v="12"/>
    <s v="10 - 19 Orders"/>
  </r>
  <r>
    <n v="2019245"/>
    <s v="Female"/>
    <s v="Nina Karlsen"/>
    <s v="Valley Center"/>
    <s v="KS"/>
    <s v="Kansas"/>
    <s v="67147"/>
    <x v="7"/>
    <s v="North America"/>
    <s v="1988-04-01"/>
    <n v="36"/>
    <s v="adult"/>
    <n v="1841022"/>
    <n v="1"/>
    <s v="2020-01-15"/>
    <s v="No"/>
    <x v="2"/>
    <n v="1"/>
    <n v="15"/>
    <n v="1"/>
    <n v="0"/>
    <s v="Online"/>
    <s v="Online"/>
    <n v="0"/>
    <s v="2010-01-01"/>
    <n v="562"/>
    <x v="495"/>
    <s v="Proseware"/>
    <s v="White"/>
    <n v="55.57"/>
    <n v="109"/>
    <n v="109"/>
    <n v="55.57"/>
    <n v="53.43"/>
    <n v="305"/>
    <s v="Projectors &amp; Screens"/>
    <n v="3"/>
    <x v="1"/>
    <s v="2020-01-15"/>
    <s v="USD"/>
    <n v="1"/>
    <x v="0"/>
    <n v="1"/>
    <s v="1 - 9 Orders"/>
  </r>
  <r>
    <n v="2019675"/>
    <s v="Male"/>
    <s v="Natan Thomson"/>
    <s v="Haynesville"/>
    <s v="LA"/>
    <s v="Louisiana"/>
    <s v="71038"/>
    <x v="7"/>
    <s v="North America"/>
    <s v="1966-09-04"/>
    <n v="58"/>
    <s v="senior"/>
    <n v="1791001"/>
    <n v="3"/>
    <s v="2019-11-26"/>
    <s v="No"/>
    <x v="0"/>
    <n v="11"/>
    <n v="26"/>
    <n v="2"/>
    <n v="65"/>
    <s v="United States"/>
    <s v="West Virginia"/>
    <n v="1785"/>
    <s v="2012-01-01"/>
    <n v="1264"/>
    <x v="1826"/>
    <s v="Contoso"/>
    <s v="Black"/>
    <n v="35.68"/>
    <n v="69.989999999999995"/>
    <n v="139.97999999999999"/>
    <n v="71.36"/>
    <n v="68.61999999999999"/>
    <n v="406"/>
    <s v="Cameras &amp; Camcorders Accessories"/>
    <n v="4"/>
    <x v="2"/>
    <s v="2019-11-26"/>
    <s v="USD"/>
    <n v="1"/>
    <x v="0"/>
    <n v="3"/>
    <s v="1 - 9 Orders"/>
  </r>
  <r>
    <n v="2019675"/>
    <s v="Male"/>
    <s v="Natan Thomson"/>
    <s v="Haynesville"/>
    <s v="LA"/>
    <s v="Louisiana"/>
    <s v="71038"/>
    <x v="7"/>
    <s v="North America"/>
    <s v="1966-09-04"/>
    <n v="58"/>
    <s v="senior"/>
    <n v="1791001"/>
    <n v="1"/>
    <s v="2019-11-26"/>
    <s v="No"/>
    <x v="0"/>
    <n v="11"/>
    <n v="26"/>
    <n v="1"/>
    <n v="65"/>
    <s v="United States"/>
    <s v="West Virginia"/>
    <n v="1785"/>
    <s v="2012-01-01"/>
    <n v="418"/>
    <x v="2"/>
    <s v="Adventure Works"/>
    <s v="Silver"/>
    <n v="137.63"/>
    <n v="269.95"/>
    <n v="269.95"/>
    <n v="137.63"/>
    <n v="132.32"/>
    <n v="303"/>
    <s v="Desktops"/>
    <n v="3"/>
    <x v="1"/>
    <s v="2019-11-26"/>
    <s v="USD"/>
    <n v="1"/>
    <x v="0"/>
    <n v="3"/>
    <s v="1 - 9 Orders"/>
  </r>
  <r>
    <n v="2019675"/>
    <s v="Male"/>
    <s v="Natan Thomson"/>
    <s v="Haynesville"/>
    <s v="LA"/>
    <s v="Louisiana"/>
    <s v="71038"/>
    <x v="7"/>
    <s v="North America"/>
    <s v="1966-09-04"/>
    <n v="58"/>
    <s v="senior"/>
    <n v="1791001"/>
    <n v="2"/>
    <s v="2019-11-26"/>
    <s v="No"/>
    <x v="0"/>
    <n v="11"/>
    <n v="26"/>
    <n v="3"/>
    <n v="65"/>
    <s v="United States"/>
    <s v="West Virginia"/>
    <n v="1785"/>
    <s v="2012-01-01"/>
    <n v="1676"/>
    <x v="729"/>
    <s v="Tailspin Toys"/>
    <s v="Red"/>
    <n v="4.13"/>
    <n v="8.99"/>
    <n v="26.97"/>
    <n v="12.39"/>
    <n v="14.579999999999998"/>
    <n v="701"/>
    <s v="Boxed Games"/>
    <n v="7"/>
    <x v="3"/>
    <s v="2019-11-26"/>
    <s v="USD"/>
    <n v="1"/>
    <x v="0"/>
    <n v="3"/>
    <s v="1 - 9 Orders"/>
  </r>
  <r>
    <n v="2020068"/>
    <s v="Male"/>
    <s v="Atalo Carvajal"/>
    <s v="Simi Valley"/>
    <s v="CA"/>
    <s v="California"/>
    <s v="93065"/>
    <x v="7"/>
    <s v="North America"/>
    <s v="1956-09-24"/>
    <n v="68"/>
    <s v="senior"/>
    <n v="1714002"/>
    <n v="1"/>
    <s v="2019-09-10"/>
    <s v="No"/>
    <x v="0"/>
    <n v="9"/>
    <n v="10"/>
    <n v="3"/>
    <n v="55"/>
    <s v="United States"/>
    <s v="Nevada"/>
    <n v="2000"/>
    <s v="2009-12-15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9-09-10"/>
    <s v="USD"/>
    <n v="1"/>
    <x v="1"/>
    <n v="3"/>
    <s v="1 - 9 Orders"/>
  </r>
  <r>
    <n v="2020068"/>
    <s v="Male"/>
    <s v="Atalo Carvajal"/>
    <s v="Simi Valley"/>
    <s v="CA"/>
    <s v="California"/>
    <s v="93065"/>
    <x v="7"/>
    <s v="North America"/>
    <s v="1956-09-24"/>
    <n v="68"/>
    <s v="senior"/>
    <n v="978005"/>
    <n v="1"/>
    <s v="2017-09-04"/>
    <s v="No"/>
    <x v="3"/>
    <n v="9"/>
    <n v="4"/>
    <n v="3"/>
    <n v="0"/>
    <s v="Online"/>
    <s v="Online"/>
    <n v="0"/>
    <s v="2010-01-01"/>
    <n v="1521"/>
    <x v="1277"/>
    <s v="The Phone Company"/>
    <s v="Black"/>
    <n v="142.56"/>
    <n v="310"/>
    <n v="930"/>
    <n v="427.68"/>
    <n v="502.32"/>
    <n v="504"/>
    <s v="Smart phones &amp; PDAs"/>
    <n v="5"/>
    <x v="6"/>
    <s v="2017-09-04"/>
    <s v="USD"/>
    <n v="1"/>
    <x v="0"/>
    <n v="3"/>
    <s v="1 - 9 Orders"/>
  </r>
  <r>
    <n v="2020068"/>
    <s v="Male"/>
    <s v="Atalo Carvajal"/>
    <s v="Simi Valley"/>
    <s v="CA"/>
    <s v="California"/>
    <s v="93065"/>
    <x v="7"/>
    <s v="North America"/>
    <s v="1956-09-24"/>
    <n v="68"/>
    <s v="senior"/>
    <n v="1714002"/>
    <n v="2"/>
    <s v="2019-09-10"/>
    <s v="No"/>
    <x v="0"/>
    <n v="9"/>
    <n v="10"/>
    <n v="1"/>
    <n v="55"/>
    <s v="United States"/>
    <s v="Nevada"/>
    <n v="2000"/>
    <s v="2009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9-10"/>
    <s v="USD"/>
    <n v="1"/>
    <x v="1"/>
    <n v="3"/>
    <s v="1 - 9 Orders"/>
  </r>
  <r>
    <n v="2020231"/>
    <s v="Male"/>
    <s v="Mehdi Gunnarsson"/>
    <s v="New York"/>
    <s v="NY"/>
    <s v="New York"/>
    <s v="10011"/>
    <x v="7"/>
    <s v="North America"/>
    <s v="1993-12-07"/>
    <n v="31"/>
    <s v="young adult"/>
    <n v="1261000"/>
    <n v="1"/>
    <s v="2018-06-14"/>
    <s v="No"/>
    <x v="1"/>
    <n v="6"/>
    <n v="14"/>
    <n v="5"/>
    <n v="59"/>
    <s v="United States"/>
    <s v="Oregon"/>
    <n v="2000"/>
    <s v="2012-08-08"/>
    <n v="1445"/>
    <x v="357"/>
    <s v="The Phone Company"/>
    <s v="Gold"/>
    <n v="123.24"/>
    <n v="268"/>
    <n v="1340"/>
    <n v="616.19999999999993"/>
    <n v="723.80000000000007"/>
    <n v="503"/>
    <s v="Touch Screen Phones"/>
    <n v="5"/>
    <x v="6"/>
    <s v="2018-06-14"/>
    <s v="USD"/>
    <n v="1"/>
    <x v="0"/>
    <n v="2"/>
    <s v="1 - 9 Orders"/>
  </r>
  <r>
    <n v="2020231"/>
    <s v="Male"/>
    <s v="Mehdi Gunnarsson"/>
    <s v="New York"/>
    <s v="NY"/>
    <s v="New York"/>
    <s v="10011"/>
    <x v="7"/>
    <s v="North America"/>
    <s v="1993-12-07"/>
    <n v="31"/>
    <s v="young adult"/>
    <n v="1261000"/>
    <n v="2"/>
    <s v="2018-06-14"/>
    <s v="No"/>
    <x v="1"/>
    <n v="6"/>
    <n v="14"/>
    <n v="2"/>
    <n v="59"/>
    <s v="United States"/>
    <s v="Oregon"/>
    <n v="2000"/>
    <s v="2012-08-08"/>
    <n v="1763"/>
    <x v="1154"/>
    <s v="Tailspin Toys"/>
    <s v="Pink"/>
    <n v="45.87"/>
    <n v="99.75"/>
    <n v="199.5"/>
    <n v="91.74"/>
    <n v="107.76"/>
    <n v="702"/>
    <s v="Download Games"/>
    <n v="7"/>
    <x v="3"/>
    <s v="2018-06-14"/>
    <s v="USD"/>
    <n v="1"/>
    <x v="0"/>
    <n v="2"/>
    <s v="1 - 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788039"/>
    <n v="3"/>
    <s v="2019-11-23"/>
    <s v="No"/>
    <x v="0"/>
    <n v="11"/>
    <n v="23"/>
    <n v="1"/>
    <n v="50"/>
    <s v="United States"/>
    <s v="Kansas"/>
    <n v="2000"/>
    <s v="2008-03-06"/>
    <n v="1775"/>
    <x v="1492"/>
    <s v="Tailspin Toys"/>
    <s v="Pink"/>
    <n v="21.92"/>
    <n v="43"/>
    <n v="43"/>
    <n v="21.92"/>
    <n v="21.08"/>
    <n v="702"/>
    <s v="Download Games"/>
    <n v="7"/>
    <x v="3"/>
    <s v="2019-11-23"/>
    <s v="USD"/>
    <n v="1"/>
    <x v="0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819056"/>
    <n v="3"/>
    <s v="2019-12-24"/>
    <s v="No"/>
    <x v="0"/>
    <n v="12"/>
    <n v="24"/>
    <n v="5"/>
    <n v="50"/>
    <s v="United States"/>
    <s v="Kansas"/>
    <n v="2000"/>
    <s v="2008-03-06"/>
    <n v="1789"/>
    <x v="1162"/>
    <s v="Tailspin Toys"/>
    <s v="Yellow"/>
    <n v="21.92"/>
    <n v="43"/>
    <n v="215"/>
    <n v="109.60000000000001"/>
    <n v="105.39999999999999"/>
    <n v="702"/>
    <s v="Download Games"/>
    <n v="7"/>
    <x v="3"/>
    <s v="2019-12-24"/>
    <s v="USD"/>
    <n v="1"/>
    <x v="0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819056"/>
    <n v="1"/>
    <s v="2019-12-24"/>
    <s v="No"/>
    <x v="0"/>
    <n v="12"/>
    <n v="24"/>
    <n v="2"/>
    <n v="50"/>
    <s v="United States"/>
    <s v="Kansas"/>
    <n v="2000"/>
    <s v="2008-03-06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9-12-24"/>
    <s v="USD"/>
    <n v="1"/>
    <x v="0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819056"/>
    <n v="4"/>
    <s v="2019-12-24"/>
    <s v="No"/>
    <x v="0"/>
    <n v="12"/>
    <n v="24"/>
    <n v="2"/>
    <n v="50"/>
    <s v="United States"/>
    <s v="Kansas"/>
    <n v="2000"/>
    <s v="2008-03-06"/>
    <n v="1662"/>
    <x v="832"/>
    <s v="Tailspin Toys"/>
    <s v="Yellow"/>
    <n v="3.56"/>
    <n v="6.99"/>
    <n v="13.98"/>
    <n v="7.12"/>
    <n v="6.86"/>
    <n v="701"/>
    <s v="Boxed Games"/>
    <n v="7"/>
    <x v="3"/>
    <s v="2019-12-24"/>
    <s v="USD"/>
    <n v="1"/>
    <x v="0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2064004"/>
    <n v="2"/>
    <s v="2020-08-25"/>
    <s v="Yes"/>
    <x v="2"/>
    <n v="8"/>
    <n v="25"/>
    <n v="2"/>
    <n v="50"/>
    <s v="United States"/>
    <s v="Kansas"/>
    <n v="2000"/>
    <s v="2008-03-06"/>
    <n v="1654"/>
    <x v="1411"/>
    <s v="Contoso"/>
    <s v="Silver"/>
    <n v="86.14"/>
    <n v="259.99"/>
    <n v="519.98"/>
    <n v="172.28"/>
    <n v="347.70000000000005"/>
    <n v="602"/>
    <s v="Movie DVD"/>
    <n v="6"/>
    <x v="4"/>
    <s v="2020-08-25"/>
    <s v="USD"/>
    <n v="1"/>
    <x v="1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2064004"/>
    <n v="1"/>
    <s v="2020-08-25"/>
    <s v="Yes"/>
    <x v="2"/>
    <n v="8"/>
    <n v="25"/>
    <n v="1"/>
    <n v="50"/>
    <s v="United States"/>
    <s v="Kansas"/>
    <n v="2000"/>
    <s v="2008-03-06"/>
    <n v="1515"/>
    <x v="1128"/>
    <s v="The Phone Company"/>
    <s v="Gold"/>
    <n v="105.77"/>
    <n v="230"/>
    <n v="230"/>
    <n v="105.77"/>
    <n v="124.23"/>
    <n v="504"/>
    <s v="Smart phones &amp; PDAs"/>
    <n v="5"/>
    <x v="6"/>
    <s v="2020-08-25"/>
    <s v="USD"/>
    <n v="1"/>
    <x v="1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507003"/>
    <n v="1"/>
    <s v="2019-02-15"/>
    <s v="No"/>
    <x v="0"/>
    <n v="2"/>
    <n v="15"/>
    <n v="5"/>
    <n v="0"/>
    <s v="Online"/>
    <s v="Online"/>
    <n v="0"/>
    <s v="2010-01-01"/>
    <n v="675"/>
    <x v="643"/>
    <s v="Proseware"/>
    <s v="Grey"/>
    <n v="72.56"/>
    <n v="219"/>
    <n v="1095"/>
    <n v="362.8"/>
    <n v="732.2"/>
    <n v="306"/>
    <s v="Printers, Scanners &amp; Fax"/>
    <n v="3"/>
    <x v="1"/>
    <s v="2019-02-15"/>
    <s v="USD"/>
    <n v="1"/>
    <x v="0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788039"/>
    <n v="2"/>
    <s v="2019-11-23"/>
    <s v="No"/>
    <x v="0"/>
    <n v="11"/>
    <n v="23"/>
    <n v="1"/>
    <n v="50"/>
    <s v="United States"/>
    <s v="Kansas"/>
    <n v="2000"/>
    <s v="2008-03-06"/>
    <n v="515"/>
    <x v="1374"/>
    <s v="Adventure Works"/>
    <s v="White"/>
    <n v="30.08"/>
    <n v="59"/>
    <n v="59"/>
    <n v="30.08"/>
    <n v="28.92"/>
    <n v="304"/>
    <s v="Monitors"/>
    <n v="3"/>
    <x v="1"/>
    <s v="2019-11-23"/>
    <s v="USD"/>
    <n v="1"/>
    <x v="0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819056"/>
    <n v="2"/>
    <s v="2019-12-24"/>
    <s v="No"/>
    <x v="0"/>
    <n v="12"/>
    <n v="24"/>
    <n v="1"/>
    <n v="50"/>
    <s v="United States"/>
    <s v="Kansas"/>
    <n v="2000"/>
    <s v="2008-03-06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2-24"/>
    <s v="USD"/>
    <n v="1"/>
    <x v="0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2064004"/>
    <n v="3"/>
    <s v="2020-08-25"/>
    <s v="Yes"/>
    <x v="2"/>
    <n v="8"/>
    <n v="25"/>
    <n v="3"/>
    <n v="50"/>
    <s v="United States"/>
    <s v="Kansas"/>
    <n v="2000"/>
    <s v="2008-03-06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0-08-25"/>
    <s v="USD"/>
    <n v="1"/>
    <x v="1"/>
    <n v="11"/>
    <s v="10 - 19 Orders"/>
  </r>
  <r>
    <n v="2020420"/>
    <s v="Male"/>
    <s v="Delfor Aguilera"/>
    <s v="Ulysses"/>
    <s v="KS"/>
    <s v="Kansas"/>
    <s v="67880"/>
    <x v="7"/>
    <s v="North America"/>
    <s v="1951-02-04"/>
    <n v="73"/>
    <s v="senior"/>
    <n v="1788039"/>
    <n v="1"/>
    <s v="2019-11-23"/>
    <s v="No"/>
    <x v="0"/>
    <n v="11"/>
    <n v="23"/>
    <n v="1"/>
    <n v="50"/>
    <s v="United States"/>
    <s v="Kansas"/>
    <n v="2000"/>
    <s v="2008-03-06"/>
    <n v="183"/>
    <x v="846"/>
    <s v="Southridge Video"/>
    <s v="Silver"/>
    <n v="50.13"/>
    <n v="109"/>
    <n v="109"/>
    <n v="50.13"/>
    <n v="58.87"/>
    <n v="202"/>
    <s v="VCD &amp; DVD"/>
    <n v="2"/>
    <x v="5"/>
    <s v="2019-11-23"/>
    <s v="USD"/>
    <n v="1"/>
    <x v="0"/>
    <n v="11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170011"/>
    <n v="3"/>
    <s v="2018-03-15"/>
    <s v="No"/>
    <x v="1"/>
    <n v="3"/>
    <n v="15"/>
    <n v="2"/>
    <n v="65"/>
    <s v="United States"/>
    <s v="West Virginia"/>
    <n v="1785"/>
    <s v="2012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03-15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106007"/>
    <n v="1"/>
    <s v="2018-01-10"/>
    <s v="No"/>
    <x v="1"/>
    <n v="1"/>
    <n v="10"/>
    <n v="2"/>
    <n v="63"/>
    <s v="United States"/>
    <s v="Utah"/>
    <n v="2000"/>
    <s v="2008-03-06"/>
    <n v="435"/>
    <x v="404"/>
    <s v="Adventure Works"/>
    <s v="White"/>
    <n v="137.63"/>
    <n v="269.95"/>
    <n v="539.9"/>
    <n v="275.26"/>
    <n v="264.64"/>
    <n v="303"/>
    <s v="Desktops"/>
    <n v="3"/>
    <x v="1"/>
    <s v="2018-01-10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106007"/>
    <n v="2"/>
    <s v="2018-01-10"/>
    <s v="No"/>
    <x v="1"/>
    <n v="1"/>
    <n v="10"/>
    <n v="3"/>
    <n v="63"/>
    <s v="United States"/>
    <s v="Utah"/>
    <n v="2000"/>
    <s v="2008-03-06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8-01-10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720001"/>
    <n v="3"/>
    <s v="2019-09-16"/>
    <s v="No"/>
    <x v="0"/>
    <n v="9"/>
    <n v="16"/>
    <n v="2"/>
    <n v="53"/>
    <s v="United States"/>
    <s v="Montana"/>
    <n v="1260"/>
    <s v="2012-06-06"/>
    <n v="505"/>
    <x v="1798"/>
    <s v="Adventure Works"/>
    <s v="White"/>
    <n v="205.09"/>
    <n v="619"/>
    <n v="1238"/>
    <n v="410.18"/>
    <n v="827.81999999999994"/>
    <n v="304"/>
    <s v="Monitors"/>
    <n v="3"/>
    <x v="1"/>
    <s v="2019-09-16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693009"/>
    <n v="1"/>
    <s v="2016-11-23"/>
    <s v="No"/>
    <x v="5"/>
    <n v="11"/>
    <n v="23"/>
    <n v="1"/>
    <n v="45"/>
    <s v="United States"/>
    <s v="Connecticut"/>
    <n v="2000"/>
    <s v="2007-07-08"/>
    <n v="1095"/>
    <x v="1558"/>
    <s v="Contoso"/>
    <s v="Gold"/>
    <n v="164.63"/>
    <n v="358"/>
    <n v="358"/>
    <n v="164.63"/>
    <n v="193.37"/>
    <n v="402"/>
    <s v="Digital SLR Cameras"/>
    <n v="4"/>
    <x v="2"/>
    <s v="2016-11-23"/>
    <s v="USD"/>
    <n v="1"/>
    <x v="0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170011"/>
    <n v="1"/>
    <s v="2018-03-15"/>
    <s v="No"/>
    <x v="1"/>
    <n v="3"/>
    <n v="15"/>
    <n v="1"/>
    <n v="65"/>
    <s v="United States"/>
    <s v="West Virginia"/>
    <n v="1785"/>
    <s v="2012-01-01"/>
    <n v="1017"/>
    <x v="2145"/>
    <s v="A. Datum"/>
    <s v="Green"/>
    <n v="75.88"/>
    <n v="165"/>
    <n v="165"/>
    <n v="75.88"/>
    <n v="89.12"/>
    <n v="401"/>
    <s v="Digital Cameras"/>
    <n v="4"/>
    <x v="2"/>
    <s v="2018-03-15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720001"/>
    <n v="2"/>
    <s v="2019-09-16"/>
    <s v="No"/>
    <x v="0"/>
    <n v="9"/>
    <n v="16"/>
    <n v="1"/>
    <n v="53"/>
    <s v="United States"/>
    <s v="Montana"/>
    <n v="1260"/>
    <s v="2012-06-06"/>
    <n v="1224"/>
    <x v="1236"/>
    <s v="Fabrikam"/>
    <s v="Black"/>
    <n v="341.26"/>
    <n v="1030"/>
    <n v="1030"/>
    <n v="341.26"/>
    <n v="688.74"/>
    <n v="405"/>
    <s v="Camcorders"/>
    <n v="4"/>
    <x v="2"/>
    <s v="2019-09-16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720001"/>
    <n v="1"/>
    <s v="2019-09-16"/>
    <s v="No"/>
    <x v="0"/>
    <n v="9"/>
    <n v="16"/>
    <n v="1"/>
    <n v="53"/>
    <s v="United States"/>
    <s v="Montana"/>
    <n v="1260"/>
    <s v="2012-06-06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9-09-16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170011"/>
    <n v="2"/>
    <s v="2018-03-15"/>
    <s v="No"/>
    <x v="1"/>
    <n v="3"/>
    <n v="15"/>
    <n v="6"/>
    <n v="65"/>
    <s v="United States"/>
    <s v="West Virginia"/>
    <n v="1785"/>
    <s v="2012-01-01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8-03-15"/>
    <s v="USD"/>
    <n v="1"/>
    <x v="1"/>
    <n v="10"/>
    <s v="10 - 19 Orders"/>
  </r>
  <r>
    <n v="2020722"/>
    <s v="Male"/>
    <s v="John Salisbury"/>
    <s v="Houston"/>
    <s v="TX"/>
    <s v="Texas"/>
    <s v="77023"/>
    <x v="7"/>
    <s v="North America"/>
    <s v="1945-03-07"/>
    <n v="79"/>
    <s v="senior"/>
    <n v="1170011"/>
    <n v="4"/>
    <s v="2018-03-15"/>
    <s v="No"/>
    <x v="1"/>
    <n v="3"/>
    <n v="15"/>
    <n v="8"/>
    <n v="65"/>
    <s v="United States"/>
    <s v="West Virginia"/>
    <n v="1785"/>
    <s v="2012-01-01"/>
    <n v="1682"/>
    <x v="212"/>
    <s v="Tailspin Toys"/>
    <s v="Silver"/>
    <n v="4.13"/>
    <n v="8.99"/>
    <n v="71.92"/>
    <n v="33.04"/>
    <n v="38.880000000000003"/>
    <n v="701"/>
    <s v="Boxed Games"/>
    <n v="7"/>
    <x v="3"/>
    <s v="2018-03-15"/>
    <s v="USD"/>
    <n v="1"/>
    <x v="1"/>
    <n v="10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2023004"/>
    <n v="1"/>
    <s v="2020-07-15"/>
    <s v="Yes"/>
    <x v="2"/>
    <n v="7"/>
    <n v="15"/>
    <n v="10"/>
    <n v="65"/>
    <s v="United States"/>
    <s v="West Virginia"/>
    <n v="1785"/>
    <s v="2012-01-01"/>
    <n v="1792"/>
    <x v="1565"/>
    <s v="Tailspin Toys"/>
    <s v="Pink"/>
    <n v="21.92"/>
    <n v="43"/>
    <n v="430"/>
    <n v="219.20000000000002"/>
    <n v="210.79999999999998"/>
    <n v="702"/>
    <s v="Download Games"/>
    <n v="7"/>
    <x v="3"/>
    <s v="2020-07-15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613026"/>
    <n v="6"/>
    <s v="2019-06-01"/>
    <s v="No"/>
    <x v="0"/>
    <n v="6"/>
    <n v="1"/>
    <n v="3"/>
    <n v="59"/>
    <s v="United States"/>
    <s v="Oregon"/>
    <n v="2000"/>
    <s v="2012-08-08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9-06-01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613026"/>
    <n v="2"/>
    <s v="2019-06-01"/>
    <s v="No"/>
    <x v="0"/>
    <n v="6"/>
    <n v="1"/>
    <n v="4"/>
    <n v="59"/>
    <s v="United States"/>
    <s v="Oregon"/>
    <n v="2000"/>
    <s v="2012-08-08"/>
    <n v="1594"/>
    <x v="368"/>
    <s v="Southridge Video"/>
    <s v="Red"/>
    <n v="5.09"/>
    <n v="9.99"/>
    <n v="39.96"/>
    <n v="20.36"/>
    <n v="19.600000000000001"/>
    <n v="602"/>
    <s v="Movie DVD"/>
    <n v="6"/>
    <x v="4"/>
    <s v="2019-06-01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2033001"/>
    <n v="2"/>
    <s v="2020-07-25"/>
    <s v="Yes"/>
    <x v="2"/>
    <n v="7"/>
    <n v="25"/>
    <n v="7"/>
    <n v="62"/>
    <s v="United States"/>
    <s v="South Dakota"/>
    <n v="1120"/>
    <s v="2018-06-03"/>
    <n v="1858"/>
    <x v="821"/>
    <s v="Northwind Traders"/>
    <s v="Blue"/>
    <n v="915.08"/>
    <n v="1989.9"/>
    <n v="13929.300000000001"/>
    <n v="6405.56"/>
    <n v="7523.7400000000007"/>
    <n v="801"/>
    <s v="Washers &amp; Dryers"/>
    <n v="8"/>
    <x v="7"/>
    <s v="2020-07-25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235018"/>
    <n v="1"/>
    <s v="2018-05-19"/>
    <s v="No"/>
    <x v="1"/>
    <n v="5"/>
    <n v="19"/>
    <n v="2"/>
    <n v="54"/>
    <s v="United States"/>
    <s v="Nebraska"/>
    <n v="2000"/>
    <s v="2013-06-07"/>
    <n v="1323"/>
    <x v="1000"/>
    <s v="Contoso"/>
    <s v="Black"/>
    <n v="16.55"/>
    <n v="35.99"/>
    <n v="71.98"/>
    <n v="33.1"/>
    <n v="38.880000000000003"/>
    <n v="501"/>
    <s v="Home &amp; Office Phones"/>
    <n v="5"/>
    <x v="6"/>
    <s v="2018-05-19"/>
    <s v="USD"/>
    <n v="1"/>
    <x v="0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613026"/>
    <n v="4"/>
    <s v="2019-06-01"/>
    <s v="No"/>
    <x v="0"/>
    <n v="6"/>
    <n v="1"/>
    <n v="5"/>
    <n v="59"/>
    <s v="United States"/>
    <s v="Oregon"/>
    <n v="2000"/>
    <s v="2012-08-08"/>
    <n v="1333"/>
    <x v="1570"/>
    <s v="Contoso"/>
    <s v="Black"/>
    <n v="15.17"/>
    <n v="32.99"/>
    <n v="164.95000000000002"/>
    <n v="75.849999999999994"/>
    <n v="89.100000000000023"/>
    <n v="501"/>
    <s v="Home &amp; Office Phones"/>
    <n v="5"/>
    <x v="6"/>
    <s v="2019-06-01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2033001"/>
    <n v="3"/>
    <s v="2020-07-25"/>
    <s v="Yes"/>
    <x v="2"/>
    <n v="7"/>
    <n v="25"/>
    <n v="2"/>
    <n v="62"/>
    <s v="United States"/>
    <s v="South Dakota"/>
    <n v="1120"/>
    <s v="2018-06-03"/>
    <n v="521"/>
    <x v="1438"/>
    <s v="Wide World Importers"/>
    <s v="Black"/>
    <n v="119.11"/>
    <n v="259"/>
    <n v="518"/>
    <n v="238.22"/>
    <n v="279.77999999999997"/>
    <n v="304"/>
    <s v="Monitors"/>
    <n v="3"/>
    <x v="1"/>
    <s v="2020-07-25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2023004"/>
    <n v="2"/>
    <s v="2020-07-15"/>
    <s v="Yes"/>
    <x v="2"/>
    <n v="7"/>
    <n v="15"/>
    <n v="1"/>
    <n v="65"/>
    <s v="United States"/>
    <s v="West Virginia"/>
    <n v="1785"/>
    <s v="2012-01-01"/>
    <n v="687"/>
    <x v="970"/>
    <s v="Proseware"/>
    <s v="Grey"/>
    <n v="69.25"/>
    <n v="209"/>
    <n v="209"/>
    <n v="69.25"/>
    <n v="139.75"/>
    <n v="306"/>
    <s v="Printers, Scanners &amp; Fax"/>
    <n v="3"/>
    <x v="1"/>
    <s v="2020-07-15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613026"/>
    <n v="5"/>
    <s v="2019-06-01"/>
    <s v="No"/>
    <x v="0"/>
    <n v="6"/>
    <n v="1"/>
    <n v="2"/>
    <n v="59"/>
    <s v="United States"/>
    <s v="Oregon"/>
    <n v="2000"/>
    <s v="2012-08-08"/>
    <n v="621"/>
    <x v="2031"/>
    <s v="Wide World Importers"/>
    <s v="Black"/>
    <n v="70.87"/>
    <n v="139"/>
    <n v="278"/>
    <n v="141.74"/>
    <n v="136.26"/>
    <n v="305"/>
    <s v="Projectors &amp; Screens"/>
    <n v="3"/>
    <x v="1"/>
    <s v="2019-06-01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613026"/>
    <n v="1"/>
    <s v="2019-06-01"/>
    <s v="No"/>
    <x v="0"/>
    <n v="6"/>
    <n v="1"/>
    <n v="2"/>
    <n v="59"/>
    <s v="United States"/>
    <s v="Oregon"/>
    <n v="2000"/>
    <s v="2012-08-08"/>
    <n v="55"/>
    <x v="700"/>
    <s v="Wide World Importers"/>
    <s v="Pink"/>
    <n v="98.07"/>
    <n v="296"/>
    <n v="592"/>
    <n v="196.14"/>
    <n v="395.86"/>
    <n v="104"/>
    <s v="Recording Pen"/>
    <n v="1"/>
    <x v="0"/>
    <s v="2019-06-01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613026"/>
    <n v="3"/>
    <s v="2019-06-01"/>
    <s v="No"/>
    <x v="0"/>
    <n v="6"/>
    <n v="1"/>
    <n v="5"/>
    <n v="59"/>
    <s v="United States"/>
    <s v="Oregon"/>
    <n v="2000"/>
    <s v="2012-08-08"/>
    <n v="429"/>
    <x v="90"/>
    <s v="Adventure Works"/>
    <s v="Brown"/>
    <n v="275.87"/>
    <n v="599.9"/>
    <n v="2999.5"/>
    <n v="1379.35"/>
    <n v="1620.15"/>
    <n v="303"/>
    <s v="Desktops"/>
    <n v="3"/>
    <x v="1"/>
    <s v="2019-06-01"/>
    <s v="USD"/>
    <n v="1"/>
    <x v="1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1235018"/>
    <n v="2"/>
    <s v="2018-05-19"/>
    <s v="No"/>
    <x v="1"/>
    <n v="5"/>
    <n v="19"/>
    <n v="3"/>
    <n v="54"/>
    <s v="United States"/>
    <s v="Nebraska"/>
    <n v="2000"/>
    <s v="2013-06-07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05-19"/>
    <s v="USD"/>
    <n v="1"/>
    <x v="0"/>
    <n v="13"/>
    <s v="10 - 19 Orders"/>
  </r>
  <r>
    <n v="2021107"/>
    <s v="Male"/>
    <s v="Jim Jonasson"/>
    <s v="Hershey"/>
    <s v="PA"/>
    <s v="Pennsylvania"/>
    <s v="17033"/>
    <x v="7"/>
    <s v="North America"/>
    <s v="1986-03-31"/>
    <n v="38"/>
    <s v="adult"/>
    <n v="2033001"/>
    <n v="1"/>
    <s v="2020-07-25"/>
    <s v="Yes"/>
    <x v="2"/>
    <n v="7"/>
    <n v="25"/>
    <n v="1"/>
    <n v="62"/>
    <s v="United States"/>
    <s v="South Dakota"/>
    <n v="1120"/>
    <s v="2018-06-03"/>
    <n v="333"/>
    <x v="2154"/>
    <s v="Southridge Video"/>
    <s v="Brown"/>
    <n v="162.63999999999999"/>
    <n v="319"/>
    <n v="319"/>
    <n v="162.63999999999999"/>
    <n v="156.36000000000001"/>
    <n v="205"/>
    <s v="Car Video"/>
    <n v="2"/>
    <x v="5"/>
    <s v="2020-07-25"/>
    <s v="USD"/>
    <n v="1"/>
    <x v="1"/>
    <n v="13"/>
    <s v="10 - 19 Orders"/>
  </r>
  <r>
    <n v="2021158"/>
    <s v="Male"/>
    <s v="Jan Málek"/>
    <s v="Birmingham"/>
    <s v="AL"/>
    <s v="Alabama"/>
    <s v="35203"/>
    <x v="7"/>
    <s v="North America"/>
    <s v="1968-10-29"/>
    <n v="56"/>
    <s v="senior"/>
    <n v="1441004"/>
    <n v="3"/>
    <s v="2018-12-11"/>
    <s v="No"/>
    <x v="1"/>
    <n v="12"/>
    <n v="11"/>
    <n v="3"/>
    <n v="0"/>
    <s v="Online"/>
    <s v="Online"/>
    <n v="0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8-12-11"/>
    <s v="USD"/>
    <n v="1"/>
    <x v="0"/>
    <n v="3"/>
    <s v="1 - 9 Orders"/>
  </r>
  <r>
    <n v="2021158"/>
    <s v="Male"/>
    <s v="Jan Málek"/>
    <s v="Birmingham"/>
    <s v="AL"/>
    <s v="Alabama"/>
    <s v="35203"/>
    <x v="7"/>
    <s v="North America"/>
    <s v="1968-10-29"/>
    <n v="56"/>
    <s v="senior"/>
    <n v="1441004"/>
    <n v="1"/>
    <s v="2018-12-11"/>
    <s v="No"/>
    <x v="1"/>
    <n v="12"/>
    <n v="11"/>
    <n v="1"/>
    <n v="0"/>
    <s v="Online"/>
    <s v="Online"/>
    <n v="0"/>
    <s v="2010-01-01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8-12-11"/>
    <s v="USD"/>
    <n v="1"/>
    <x v="0"/>
    <n v="3"/>
    <s v="1 - 9 Orders"/>
  </r>
  <r>
    <n v="2021158"/>
    <s v="Male"/>
    <s v="Jan Málek"/>
    <s v="Birmingham"/>
    <s v="AL"/>
    <s v="Alabama"/>
    <s v="35203"/>
    <x v="7"/>
    <s v="North America"/>
    <s v="1968-10-29"/>
    <n v="56"/>
    <s v="senior"/>
    <n v="1441004"/>
    <n v="2"/>
    <s v="2018-12-11"/>
    <s v="No"/>
    <x v="1"/>
    <n v="12"/>
    <n v="11"/>
    <n v="1"/>
    <n v="0"/>
    <s v="Online"/>
    <s v="Online"/>
    <n v="0"/>
    <s v="2010-01-01"/>
    <n v="129"/>
    <x v="1136"/>
    <s v="Adventure Works"/>
    <s v="Silver"/>
    <n v="101.97"/>
    <n v="200"/>
    <n v="200"/>
    <n v="101.97"/>
    <n v="98.03"/>
    <n v="201"/>
    <s v="Televisions"/>
    <n v="2"/>
    <x v="5"/>
    <s v="2018-12-11"/>
    <s v="USD"/>
    <n v="1"/>
    <x v="0"/>
    <n v="3"/>
    <s v="1 - 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729013"/>
    <n v="1"/>
    <s v="2019-09-25"/>
    <s v="No"/>
    <x v="0"/>
    <n v="9"/>
    <n v="25"/>
    <n v="1"/>
    <n v="53"/>
    <s v="United States"/>
    <s v="Montana"/>
    <n v="1260"/>
    <s v="2012-06-06"/>
    <n v="425"/>
    <x v="28"/>
    <s v="Adventure Works"/>
    <s v="Black"/>
    <n v="188.13"/>
    <n v="369"/>
    <n v="369"/>
    <n v="188.13"/>
    <n v="180.87"/>
    <n v="303"/>
    <s v="Desktops"/>
    <n v="3"/>
    <x v="1"/>
    <s v="2019-09-25"/>
    <s v="USD"/>
    <n v="1"/>
    <x v="1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597023"/>
    <n v="1"/>
    <s v="2019-05-16"/>
    <s v="No"/>
    <x v="0"/>
    <n v="5"/>
    <n v="16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5-16"/>
    <s v="USD"/>
    <n v="1"/>
    <x v="1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249017"/>
    <n v="4"/>
    <s v="2018-06-02"/>
    <s v="No"/>
    <x v="1"/>
    <n v="6"/>
    <n v="2"/>
    <n v="2"/>
    <n v="64"/>
    <s v="United States"/>
    <s v="Washington DC"/>
    <n v="1330"/>
    <s v="2010-01-01"/>
    <n v="917"/>
    <x v="129"/>
    <s v="Southridge Video"/>
    <s v="White"/>
    <n v="59.31"/>
    <n v="179"/>
    <n v="358"/>
    <n v="118.62"/>
    <n v="239.38"/>
    <n v="308"/>
    <s v="Computers Accessories"/>
    <n v="3"/>
    <x v="1"/>
    <s v="2018-06-02"/>
    <s v="USD"/>
    <n v="1"/>
    <x v="0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249017"/>
    <n v="3"/>
    <s v="2018-06-02"/>
    <s v="No"/>
    <x v="1"/>
    <n v="6"/>
    <n v="2"/>
    <n v="7"/>
    <n v="64"/>
    <s v="United States"/>
    <s v="Washington DC"/>
    <n v="1330"/>
    <s v="2010-01-01"/>
    <n v="801"/>
    <x v="2362"/>
    <s v="Contoso"/>
    <s v="White"/>
    <n v="10.15"/>
    <n v="19.899999999999999"/>
    <n v="139.29999999999998"/>
    <n v="71.05"/>
    <n v="68.249999999999986"/>
    <n v="308"/>
    <s v="Computers Accessories"/>
    <n v="3"/>
    <x v="1"/>
    <s v="2018-06-02"/>
    <s v="USD"/>
    <n v="1"/>
    <x v="0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249017"/>
    <n v="2"/>
    <s v="2018-06-02"/>
    <s v="No"/>
    <x v="1"/>
    <n v="6"/>
    <n v="2"/>
    <n v="2"/>
    <n v="64"/>
    <s v="United States"/>
    <s v="Washington DC"/>
    <n v="1330"/>
    <s v="2010-01-01"/>
    <n v="699"/>
    <x v="1687"/>
    <s v="Proseware"/>
    <s v="Grey"/>
    <n v="90.13"/>
    <n v="196"/>
    <n v="392"/>
    <n v="180.26"/>
    <n v="211.74"/>
    <n v="306"/>
    <s v="Printers, Scanners &amp; Fax"/>
    <n v="3"/>
    <x v="1"/>
    <s v="2018-06-02"/>
    <s v="USD"/>
    <n v="1"/>
    <x v="0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249017"/>
    <n v="1"/>
    <s v="2018-06-02"/>
    <s v="No"/>
    <x v="1"/>
    <n v="6"/>
    <n v="2"/>
    <n v="3"/>
    <n v="64"/>
    <s v="United States"/>
    <s v="Washington DC"/>
    <n v="1330"/>
    <s v="2010-01-01"/>
    <n v="2021"/>
    <x v="1333"/>
    <s v="Litware"/>
    <s v="White"/>
    <n v="82.77"/>
    <n v="179.99"/>
    <n v="539.97"/>
    <n v="248.31"/>
    <n v="291.66000000000003"/>
    <n v="803"/>
    <s v="Microwaves"/>
    <n v="8"/>
    <x v="7"/>
    <s v="2018-06-02"/>
    <s v="USD"/>
    <n v="1"/>
    <x v="0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597023"/>
    <n v="2"/>
    <s v="2019-05-16"/>
    <s v="No"/>
    <x v="0"/>
    <n v="5"/>
    <n v="16"/>
    <n v="2"/>
    <n v="0"/>
    <s v="Online"/>
    <s v="Online"/>
    <n v="0"/>
    <s v="2010-01-01"/>
    <n v="2059"/>
    <x v="2019"/>
    <s v="Contoso"/>
    <s v="White"/>
    <n v="50.98"/>
    <n v="99.99"/>
    <n v="199.98"/>
    <n v="101.96"/>
    <n v="98.02"/>
    <n v="803"/>
    <s v="Microwaves"/>
    <n v="8"/>
    <x v="7"/>
    <s v="2019-05-16"/>
    <s v="USD"/>
    <n v="1"/>
    <x v="1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597023"/>
    <n v="3"/>
    <s v="2019-05-16"/>
    <s v="No"/>
    <x v="0"/>
    <n v="5"/>
    <n v="16"/>
    <n v="4"/>
    <n v="0"/>
    <s v="Online"/>
    <s v="Online"/>
    <n v="0"/>
    <s v="2010-01-01"/>
    <n v="1551"/>
    <x v="222"/>
    <s v="The Phone Company"/>
    <s v="Silver"/>
    <n v="137.5"/>
    <n v="299"/>
    <n v="1196"/>
    <n v="550"/>
    <n v="646"/>
    <n v="504"/>
    <s v="Smart phones &amp; PDAs"/>
    <n v="5"/>
    <x v="6"/>
    <s v="2019-05-16"/>
    <s v="USD"/>
    <n v="1"/>
    <x v="1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729013"/>
    <n v="2"/>
    <s v="2019-09-25"/>
    <s v="No"/>
    <x v="0"/>
    <n v="9"/>
    <n v="25"/>
    <n v="2"/>
    <n v="53"/>
    <s v="United States"/>
    <s v="Montana"/>
    <n v="1260"/>
    <s v="2012-06-06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9-09-25"/>
    <s v="USD"/>
    <n v="1"/>
    <x v="1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729013"/>
    <n v="3"/>
    <s v="2019-09-25"/>
    <s v="No"/>
    <x v="0"/>
    <n v="9"/>
    <n v="25"/>
    <n v="1"/>
    <n v="53"/>
    <s v="United States"/>
    <s v="Montana"/>
    <n v="1260"/>
    <s v="2012-06-06"/>
    <n v="1586"/>
    <x v="777"/>
    <s v="Southridge Video"/>
    <s v="Black"/>
    <n v="5.82"/>
    <n v="12.66"/>
    <n v="12.66"/>
    <n v="5.82"/>
    <n v="6.84"/>
    <n v="602"/>
    <s v="Movie DVD"/>
    <n v="6"/>
    <x v="4"/>
    <s v="2019-09-25"/>
    <s v="USD"/>
    <n v="1"/>
    <x v="1"/>
    <n v="11"/>
    <s v="10 - 19 Orders"/>
  </r>
  <r>
    <n v="2021353"/>
    <s v="Female"/>
    <s v="Hanne Nordby"/>
    <s v="Los Angeles"/>
    <s v="CA"/>
    <s v="California"/>
    <s v="90017"/>
    <x v="7"/>
    <s v="North America"/>
    <s v="1986-10-14"/>
    <n v="38"/>
    <s v="adult"/>
    <n v="1464041"/>
    <n v="1"/>
    <s v="2019-01-03"/>
    <s v="No"/>
    <x v="0"/>
    <n v="1"/>
    <n v="3"/>
    <n v="3"/>
    <n v="47"/>
    <s v="United States"/>
    <s v="Hawaii"/>
    <n v="1120"/>
    <s v="2015-04-04"/>
    <n v="1662"/>
    <x v="832"/>
    <s v="Tailspin Toys"/>
    <s v="Yellow"/>
    <n v="3.56"/>
    <n v="6.99"/>
    <n v="20.97"/>
    <n v="10.68"/>
    <n v="10.29"/>
    <n v="701"/>
    <s v="Boxed Games"/>
    <n v="7"/>
    <x v="3"/>
    <s v="2019-01-03"/>
    <s v="USD"/>
    <n v="1"/>
    <x v="1"/>
    <n v="11"/>
    <s v="10 - 19 Orders"/>
  </r>
  <r>
    <n v="2021360"/>
    <s v="Female"/>
    <s v="Crystal Collins"/>
    <s v="Frederick"/>
    <s v="MD"/>
    <s v="Maryland"/>
    <s v="21701"/>
    <x v="7"/>
    <s v="North America"/>
    <s v="1996-11-03"/>
    <n v="28"/>
    <s v="young adult"/>
    <n v="1694003"/>
    <n v="3"/>
    <s v="2019-08-21"/>
    <s v="No"/>
    <x v="0"/>
    <n v="8"/>
    <n v="21"/>
    <n v="1"/>
    <n v="0"/>
    <s v="Online"/>
    <s v="Online"/>
    <n v="0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9-08-21"/>
    <s v="USD"/>
    <n v="1"/>
    <x v="0"/>
    <n v="4"/>
    <s v="1 - 9 Orders"/>
  </r>
  <r>
    <n v="2021360"/>
    <s v="Female"/>
    <s v="Crystal Collins"/>
    <s v="Frederick"/>
    <s v="MD"/>
    <s v="Maryland"/>
    <s v="21701"/>
    <x v="7"/>
    <s v="North America"/>
    <s v="1996-11-03"/>
    <n v="28"/>
    <s v="young adult"/>
    <n v="1694003"/>
    <n v="2"/>
    <s v="2019-08-21"/>
    <s v="No"/>
    <x v="0"/>
    <n v="8"/>
    <n v="21"/>
    <n v="3"/>
    <n v="0"/>
    <s v="Online"/>
    <s v="Online"/>
    <n v="0"/>
    <s v="2010-01-01"/>
    <n v="617"/>
    <x v="1035"/>
    <s v="Wide World Importers"/>
    <s v="Black"/>
    <n v="152.08000000000001"/>
    <n v="459"/>
    <n v="1377"/>
    <n v="456.24"/>
    <n v="920.76"/>
    <n v="305"/>
    <s v="Projectors &amp; Screens"/>
    <n v="3"/>
    <x v="1"/>
    <s v="2019-08-21"/>
    <s v="USD"/>
    <n v="1"/>
    <x v="0"/>
    <n v="4"/>
    <s v="1 - 9 Orders"/>
  </r>
  <r>
    <n v="2021360"/>
    <s v="Female"/>
    <s v="Crystal Collins"/>
    <s v="Frederick"/>
    <s v="MD"/>
    <s v="Maryland"/>
    <s v="21701"/>
    <x v="7"/>
    <s v="North America"/>
    <s v="1996-11-03"/>
    <n v="28"/>
    <s v="young adult"/>
    <n v="1694003"/>
    <n v="4"/>
    <s v="2019-08-21"/>
    <s v="No"/>
    <x v="0"/>
    <n v="8"/>
    <n v="21"/>
    <n v="1"/>
    <n v="0"/>
    <s v="Online"/>
    <s v="Online"/>
    <n v="0"/>
    <s v="2010-01-01"/>
    <n v="1420"/>
    <x v="753"/>
    <s v="The Phone Company"/>
    <s v="Black"/>
    <n v="91.51"/>
    <n v="199"/>
    <n v="199"/>
    <n v="91.51"/>
    <n v="107.49"/>
    <n v="503"/>
    <s v="Touch Screen Phones"/>
    <n v="5"/>
    <x v="6"/>
    <s v="2019-08-21"/>
    <s v="USD"/>
    <n v="1"/>
    <x v="0"/>
    <n v="4"/>
    <s v="1 - 9 Orders"/>
  </r>
  <r>
    <n v="2021360"/>
    <s v="Female"/>
    <s v="Crystal Collins"/>
    <s v="Frederick"/>
    <s v="MD"/>
    <s v="Maryland"/>
    <s v="21701"/>
    <x v="7"/>
    <s v="North America"/>
    <s v="1996-11-03"/>
    <n v="28"/>
    <s v="young adult"/>
    <n v="1694003"/>
    <n v="1"/>
    <s v="2019-08-21"/>
    <s v="No"/>
    <x v="0"/>
    <n v="8"/>
    <n v="21"/>
    <n v="1"/>
    <n v="0"/>
    <s v="Online"/>
    <s v="Online"/>
    <n v="0"/>
    <s v="2010-01-01"/>
    <n v="151"/>
    <x v="20"/>
    <s v="Adventure Works"/>
    <s v="White"/>
    <n v="392.6"/>
    <n v="1184.97"/>
    <n v="1184.97"/>
    <n v="392.6"/>
    <n v="792.37"/>
    <n v="201"/>
    <s v="Televisions"/>
    <n v="2"/>
    <x v="5"/>
    <s v="2019-08-21"/>
    <s v="USD"/>
    <n v="1"/>
    <x v="0"/>
    <n v="4"/>
    <s v="1 - 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979002"/>
    <n v="3"/>
    <s v="2020-06-01"/>
    <s v="Yes"/>
    <x v="2"/>
    <n v="6"/>
    <n v="1"/>
    <n v="2"/>
    <n v="48"/>
    <s v="United States"/>
    <s v="Idaho"/>
    <n v="1540"/>
    <s v="2012-12-15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20-06-01"/>
    <s v="USD"/>
    <n v="1"/>
    <x v="1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515077"/>
    <n v="1"/>
    <s v="2019-02-23"/>
    <s v="No"/>
    <x v="0"/>
    <n v="2"/>
    <n v="23"/>
    <n v="2"/>
    <n v="65"/>
    <s v="United States"/>
    <s v="West Virginia"/>
    <n v="1785"/>
    <s v="2012-01-01"/>
    <n v="418"/>
    <x v="2"/>
    <s v="Adventure Works"/>
    <s v="Silver"/>
    <n v="137.63"/>
    <n v="269.95"/>
    <n v="539.9"/>
    <n v="275.26"/>
    <n v="264.64"/>
    <n v="303"/>
    <s v="Desktops"/>
    <n v="3"/>
    <x v="1"/>
    <s v="2019-02-23"/>
    <s v="USD"/>
    <n v="1"/>
    <x v="0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979002"/>
    <n v="5"/>
    <s v="2020-06-01"/>
    <s v="Yes"/>
    <x v="2"/>
    <n v="6"/>
    <n v="1"/>
    <n v="2"/>
    <n v="48"/>
    <s v="United States"/>
    <s v="Idaho"/>
    <n v="1540"/>
    <s v="2012-12-15"/>
    <n v="1350"/>
    <x v="813"/>
    <s v="Contoso"/>
    <s v="White"/>
    <n v="6.62"/>
    <n v="12.99"/>
    <n v="25.98"/>
    <n v="13.24"/>
    <n v="12.74"/>
    <n v="501"/>
    <s v="Home &amp; Office Phones"/>
    <n v="5"/>
    <x v="6"/>
    <s v="2020-06-01"/>
    <s v="USD"/>
    <n v="1"/>
    <x v="1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979002"/>
    <n v="4"/>
    <s v="2020-06-01"/>
    <s v="Yes"/>
    <x v="2"/>
    <n v="6"/>
    <n v="1"/>
    <n v="3"/>
    <n v="48"/>
    <s v="United States"/>
    <s v="Idaho"/>
    <n v="1540"/>
    <s v="2012-12-15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0-06-01"/>
    <s v="USD"/>
    <n v="1"/>
    <x v="1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515077"/>
    <n v="2"/>
    <s v="2019-02-23"/>
    <s v="No"/>
    <x v="0"/>
    <n v="2"/>
    <n v="23"/>
    <n v="4"/>
    <n v="65"/>
    <s v="United States"/>
    <s v="West Virginia"/>
    <n v="1785"/>
    <s v="2012-01-01"/>
    <n v="522"/>
    <x v="306"/>
    <s v="Wide World Importers"/>
    <s v="Black"/>
    <n v="128.30000000000001"/>
    <n v="279"/>
    <n v="1116"/>
    <n v="513.20000000000005"/>
    <n v="602.79999999999995"/>
    <n v="304"/>
    <s v="Monitors"/>
    <n v="3"/>
    <x v="1"/>
    <s v="2019-02-23"/>
    <s v="USD"/>
    <n v="1"/>
    <x v="0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979002"/>
    <n v="6"/>
    <s v="2020-06-01"/>
    <s v="Yes"/>
    <x v="2"/>
    <n v="6"/>
    <n v="1"/>
    <n v="3"/>
    <n v="48"/>
    <s v="United States"/>
    <s v="Idaho"/>
    <n v="1540"/>
    <s v="2012-12-15"/>
    <n v="1753"/>
    <x v="1852"/>
    <s v="Tailspin Toys"/>
    <s v="Pink"/>
    <n v="40.93"/>
    <n v="89"/>
    <n v="267"/>
    <n v="122.78999999999999"/>
    <n v="144.21"/>
    <n v="702"/>
    <s v="Download Games"/>
    <n v="7"/>
    <x v="3"/>
    <s v="2020-06-01"/>
    <s v="USD"/>
    <n v="1"/>
    <x v="1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979002"/>
    <n v="1"/>
    <s v="2020-06-01"/>
    <s v="Yes"/>
    <x v="2"/>
    <n v="6"/>
    <n v="1"/>
    <n v="3"/>
    <n v="48"/>
    <s v="United States"/>
    <s v="Idaho"/>
    <n v="1540"/>
    <s v="2012-12-15"/>
    <n v="1585"/>
    <x v="353"/>
    <s v="Southridge Video"/>
    <s v="Black"/>
    <n v="7.58"/>
    <n v="22.89"/>
    <n v="68.67"/>
    <n v="22.740000000000002"/>
    <n v="45.93"/>
    <n v="602"/>
    <s v="Movie DVD"/>
    <n v="6"/>
    <x v="4"/>
    <s v="2020-06-01"/>
    <s v="USD"/>
    <n v="1"/>
    <x v="1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979002"/>
    <n v="2"/>
    <s v="2020-06-01"/>
    <s v="Yes"/>
    <x v="2"/>
    <n v="6"/>
    <n v="1"/>
    <n v="3"/>
    <n v="48"/>
    <s v="United States"/>
    <s v="Idaho"/>
    <n v="1540"/>
    <s v="2012-12-15"/>
    <n v="2108"/>
    <x v="1360"/>
    <s v="Contoso"/>
    <s v="Grey"/>
    <n v="258.99"/>
    <n v="508"/>
    <n v="1524"/>
    <n v="776.97"/>
    <n v="747.03"/>
    <n v="804"/>
    <s v="Water Heaters"/>
    <n v="8"/>
    <x v="7"/>
    <s v="2020-06-01"/>
    <s v="USD"/>
    <n v="1"/>
    <x v="1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811020"/>
    <n v="1"/>
    <s v="2019-12-16"/>
    <s v="No"/>
    <x v="0"/>
    <n v="12"/>
    <n v="16"/>
    <n v="2"/>
    <n v="56"/>
    <s v="United States"/>
    <s v="New Hampshire"/>
    <n v="1260"/>
    <s v="2015-01-01"/>
    <n v="2113"/>
    <x v="150"/>
    <s v="Contoso"/>
    <s v="Red"/>
    <n v="258.99"/>
    <n v="508"/>
    <n v="1016"/>
    <n v="517.98"/>
    <n v="498.02"/>
    <n v="804"/>
    <s v="Water Heaters"/>
    <n v="8"/>
    <x v="7"/>
    <s v="2019-12-16"/>
    <s v="USD"/>
    <n v="1"/>
    <x v="0"/>
    <n v="10"/>
    <s v="10 - 19 Orders"/>
  </r>
  <r>
    <n v="2021365"/>
    <s v="Male"/>
    <s v="Jaroslav Prerost"/>
    <s v="Coal Creek Canyon"/>
    <s v="CO"/>
    <s v="Colorado"/>
    <s v="81221"/>
    <x v="7"/>
    <s v="North America"/>
    <s v="1985-09-22"/>
    <n v="39"/>
    <s v="adult"/>
    <n v="1979002"/>
    <n v="7"/>
    <s v="2020-06-01"/>
    <s v="Yes"/>
    <x v="2"/>
    <n v="6"/>
    <n v="1"/>
    <n v="4"/>
    <n v="48"/>
    <s v="United States"/>
    <s v="Idaho"/>
    <n v="1540"/>
    <s v="2012-12-15"/>
    <n v="2515"/>
    <x v="1280"/>
    <s v="Contoso"/>
    <s v="White"/>
    <n v="1.71"/>
    <n v="3.35"/>
    <n v="13.4"/>
    <n v="6.84"/>
    <n v="6.5600000000000005"/>
    <n v="505"/>
    <s v="Cell phones Accessories"/>
    <n v="5"/>
    <x v="6"/>
    <s v="2020-06-01"/>
    <s v="USD"/>
    <n v="1"/>
    <x v="1"/>
    <n v="10"/>
    <s v="10 - 19 Orders"/>
  </r>
  <r>
    <n v="2021639"/>
    <s v="Female"/>
    <s v="Zdenka Janková"/>
    <s v="Charlotte"/>
    <s v="NC"/>
    <s v="North Carolina"/>
    <s v="28202"/>
    <x v="7"/>
    <s v="North America"/>
    <s v="1959-10-10"/>
    <n v="65"/>
    <s v="senior"/>
    <n v="1877078"/>
    <n v="1"/>
    <s v="2020-02-20"/>
    <s v="Yes"/>
    <x v="2"/>
    <n v="2"/>
    <n v="20"/>
    <n v="2"/>
    <n v="59"/>
    <s v="United States"/>
    <s v="Oregon"/>
    <n v="2000"/>
    <s v="2012-08-08"/>
    <n v="1379"/>
    <x v="796"/>
    <s v="Contoso"/>
    <s v="White"/>
    <n v="10.58"/>
    <n v="23"/>
    <n v="46"/>
    <n v="21.16"/>
    <n v="24.84"/>
    <n v="501"/>
    <s v="Home &amp; Office Phones"/>
    <n v="5"/>
    <x v="6"/>
    <s v="2020-02-20"/>
    <s v="USD"/>
    <n v="1"/>
    <x v="1"/>
    <n v="4"/>
    <s v="1 - 9 Orders"/>
  </r>
  <r>
    <n v="2021639"/>
    <s v="Female"/>
    <s v="Zdenka Janková"/>
    <s v="Charlotte"/>
    <s v="NC"/>
    <s v="North Carolina"/>
    <s v="28202"/>
    <x v="7"/>
    <s v="North America"/>
    <s v="1959-10-10"/>
    <n v="65"/>
    <s v="senior"/>
    <n v="1445045"/>
    <n v="1"/>
    <s v="2018-12-15"/>
    <s v="No"/>
    <x v="1"/>
    <n v="12"/>
    <n v="15"/>
    <n v="1"/>
    <n v="47"/>
    <s v="United States"/>
    <s v="Hawaii"/>
    <n v="1120"/>
    <s v="2015-04-04"/>
    <n v="1356"/>
    <x v="919"/>
    <s v="Contoso"/>
    <s v="White"/>
    <n v="16.55"/>
    <n v="35.99"/>
    <n v="35.99"/>
    <n v="16.55"/>
    <n v="19.440000000000001"/>
    <n v="501"/>
    <s v="Home &amp; Office Phones"/>
    <n v="5"/>
    <x v="6"/>
    <s v="2018-12-15"/>
    <s v="USD"/>
    <n v="1"/>
    <x v="0"/>
    <n v="4"/>
    <s v="1 - 9 Orders"/>
  </r>
  <r>
    <n v="2021639"/>
    <s v="Female"/>
    <s v="Zdenka Janková"/>
    <s v="Charlotte"/>
    <s v="NC"/>
    <s v="North Carolina"/>
    <s v="28202"/>
    <x v="7"/>
    <s v="North America"/>
    <s v="1959-10-10"/>
    <n v="65"/>
    <s v="senior"/>
    <n v="1607003"/>
    <n v="1"/>
    <s v="2019-05-26"/>
    <s v="No"/>
    <x v="0"/>
    <n v="5"/>
    <n v="26"/>
    <n v="1"/>
    <n v="61"/>
    <s v="United States"/>
    <s v="South Carolina"/>
    <n v="2000"/>
    <s v="2012-12-15"/>
    <n v="1390"/>
    <x v="708"/>
    <s v="Contoso"/>
    <s v="Grey"/>
    <n v="17.93"/>
    <n v="38.99"/>
    <n v="38.99"/>
    <n v="17.93"/>
    <n v="21.060000000000002"/>
    <n v="501"/>
    <s v="Home &amp; Office Phones"/>
    <n v="5"/>
    <x v="6"/>
    <s v="2019-05-26"/>
    <s v="USD"/>
    <n v="1"/>
    <x v="1"/>
    <n v="4"/>
    <s v="1 - 9 Orders"/>
  </r>
  <r>
    <n v="2021639"/>
    <s v="Female"/>
    <s v="Zdenka Janková"/>
    <s v="Charlotte"/>
    <s v="NC"/>
    <s v="North Carolina"/>
    <s v="28202"/>
    <x v="7"/>
    <s v="North America"/>
    <s v="1959-10-10"/>
    <n v="65"/>
    <s v="senior"/>
    <n v="1877078"/>
    <n v="2"/>
    <s v="2020-02-20"/>
    <s v="Yes"/>
    <x v="2"/>
    <n v="2"/>
    <n v="20"/>
    <n v="4"/>
    <n v="59"/>
    <s v="United States"/>
    <s v="Oregon"/>
    <n v="2000"/>
    <s v="2012-08-08"/>
    <n v="433"/>
    <x v="457"/>
    <s v="Adventure Works"/>
    <s v="White"/>
    <n v="321.05"/>
    <n v="969"/>
    <n v="3876"/>
    <n v="1284.2"/>
    <n v="2591.8000000000002"/>
    <n v="303"/>
    <s v="Desktops"/>
    <n v="3"/>
    <x v="1"/>
    <s v="2020-02-20"/>
    <s v="USD"/>
    <n v="1"/>
    <x v="1"/>
    <n v="4"/>
    <s v="1 - 9 Orders"/>
  </r>
  <r>
    <n v="2021834"/>
    <s v="Female"/>
    <s v="Laura Lehmann"/>
    <s v="Bellevue"/>
    <s v="PA"/>
    <s v="Pennsylvania"/>
    <s v="15202"/>
    <x v="7"/>
    <s v="North America"/>
    <s v="1951-06-18"/>
    <n v="73"/>
    <s v="senior"/>
    <n v="1729008"/>
    <n v="1"/>
    <s v="2019-09-25"/>
    <s v="No"/>
    <x v="0"/>
    <n v="9"/>
    <n v="25"/>
    <n v="4"/>
    <n v="0"/>
    <s v="Online"/>
    <s v="Online"/>
    <n v="0"/>
    <s v="2010-01-01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9-09-25"/>
    <s v="USD"/>
    <n v="1"/>
    <x v="0"/>
    <n v="5"/>
    <s v="1 - 9 Orders"/>
  </r>
  <r>
    <n v="2021834"/>
    <s v="Female"/>
    <s v="Laura Lehmann"/>
    <s v="Bellevue"/>
    <s v="PA"/>
    <s v="Pennsylvania"/>
    <s v="15202"/>
    <x v="7"/>
    <s v="North America"/>
    <s v="1951-06-18"/>
    <n v="73"/>
    <s v="senior"/>
    <n v="1846020"/>
    <n v="3"/>
    <s v="2020-01-20"/>
    <s v="No"/>
    <x v="2"/>
    <n v="1"/>
    <n v="20"/>
    <n v="6"/>
    <n v="64"/>
    <s v="United States"/>
    <s v="Washington DC"/>
    <n v="1330"/>
    <s v="2010-01-01"/>
    <n v="1379"/>
    <x v="796"/>
    <s v="Contoso"/>
    <s v="White"/>
    <n v="10.58"/>
    <n v="23"/>
    <n v="138"/>
    <n v="63.480000000000004"/>
    <n v="74.52"/>
    <n v="501"/>
    <s v="Home &amp; Office Phones"/>
    <n v="5"/>
    <x v="6"/>
    <s v="2020-01-20"/>
    <s v="USD"/>
    <n v="1"/>
    <x v="1"/>
    <n v="5"/>
    <s v="1 - 9 Orders"/>
  </r>
  <r>
    <n v="2021834"/>
    <s v="Female"/>
    <s v="Laura Lehmann"/>
    <s v="Bellevue"/>
    <s v="PA"/>
    <s v="Pennsylvania"/>
    <s v="15202"/>
    <x v="7"/>
    <s v="North America"/>
    <s v="1951-06-18"/>
    <n v="73"/>
    <s v="senior"/>
    <n v="1846020"/>
    <n v="2"/>
    <s v="2020-01-20"/>
    <s v="No"/>
    <x v="2"/>
    <n v="1"/>
    <n v="20"/>
    <n v="1"/>
    <n v="64"/>
    <s v="United States"/>
    <s v="Washington DC"/>
    <n v="1330"/>
    <s v="2010-01-01"/>
    <n v="1211"/>
    <x v="374"/>
    <s v="Fabrikam"/>
    <s v="Grey"/>
    <n v="390.88"/>
    <n v="850"/>
    <n v="850"/>
    <n v="390.88"/>
    <n v="459.12"/>
    <n v="405"/>
    <s v="Camcorders"/>
    <n v="4"/>
    <x v="2"/>
    <s v="2020-01-20"/>
    <s v="USD"/>
    <n v="1"/>
    <x v="1"/>
    <n v="5"/>
    <s v="1 - 9 Orders"/>
  </r>
  <r>
    <n v="2021834"/>
    <s v="Female"/>
    <s v="Laura Lehmann"/>
    <s v="Bellevue"/>
    <s v="PA"/>
    <s v="Pennsylvania"/>
    <s v="15202"/>
    <x v="7"/>
    <s v="North America"/>
    <s v="1951-06-18"/>
    <n v="73"/>
    <s v="senior"/>
    <n v="1846020"/>
    <n v="4"/>
    <s v="2020-01-20"/>
    <s v="No"/>
    <x v="2"/>
    <n v="1"/>
    <n v="20"/>
    <n v="4"/>
    <n v="64"/>
    <s v="United States"/>
    <s v="Washington DC"/>
    <n v="1330"/>
    <s v="2010-01-01"/>
    <n v="1671"/>
    <x v="685"/>
    <s v="Tailspin Toys"/>
    <s v="Black"/>
    <n v="2.54"/>
    <n v="4.99"/>
    <n v="19.96"/>
    <n v="10.16"/>
    <n v="9.8000000000000007"/>
    <n v="701"/>
    <s v="Boxed Games"/>
    <n v="7"/>
    <x v="3"/>
    <s v="2020-01-20"/>
    <s v="USD"/>
    <n v="1"/>
    <x v="1"/>
    <n v="5"/>
    <s v="1 - 9 Orders"/>
  </r>
  <r>
    <n v="2021834"/>
    <s v="Female"/>
    <s v="Laura Lehmann"/>
    <s v="Bellevue"/>
    <s v="PA"/>
    <s v="Pennsylvania"/>
    <s v="15202"/>
    <x v="7"/>
    <s v="North America"/>
    <s v="1951-06-18"/>
    <n v="73"/>
    <s v="senior"/>
    <n v="1846020"/>
    <n v="1"/>
    <s v="2020-01-20"/>
    <s v="No"/>
    <x v="2"/>
    <n v="1"/>
    <n v="20"/>
    <n v="4"/>
    <n v="64"/>
    <s v="United States"/>
    <s v="Washington DC"/>
    <n v="1330"/>
    <s v="2010-01-01"/>
    <n v="1675"/>
    <x v="660"/>
    <s v="Tailspin Toys"/>
    <s v="Red"/>
    <n v="3.17"/>
    <n v="6.89"/>
    <n v="27.56"/>
    <n v="12.68"/>
    <n v="14.879999999999999"/>
    <n v="701"/>
    <s v="Boxed Games"/>
    <n v="7"/>
    <x v="3"/>
    <s v="2020-01-20"/>
    <s v="USD"/>
    <n v="1"/>
    <x v="1"/>
    <n v="5"/>
    <s v="1 - 9 Orders"/>
  </r>
  <r>
    <n v="2021916"/>
    <s v="Female"/>
    <s v="Felicja Adamska"/>
    <s v="Boston"/>
    <s v="MA"/>
    <s v="Massachusetts"/>
    <s v="2210"/>
    <x v="7"/>
    <s v="North America"/>
    <s v="1980-05-13"/>
    <n v="44"/>
    <s v="adult"/>
    <n v="925006"/>
    <n v="4"/>
    <s v="2017-07-13"/>
    <s v="No"/>
    <x v="3"/>
    <n v="7"/>
    <n v="13"/>
    <n v="2"/>
    <n v="0"/>
    <s v="Online"/>
    <s v="Online"/>
    <n v="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17-07-13"/>
    <s v="USD"/>
    <n v="1"/>
    <x v="0"/>
    <n v="6"/>
    <s v="1 - 9 Orders"/>
  </r>
  <r>
    <n v="2021916"/>
    <s v="Female"/>
    <s v="Felicja Adamska"/>
    <s v="Boston"/>
    <s v="MA"/>
    <s v="Massachusetts"/>
    <s v="2210"/>
    <x v="7"/>
    <s v="North America"/>
    <s v="1980-05-13"/>
    <n v="44"/>
    <s v="adult"/>
    <n v="925006"/>
    <n v="2"/>
    <s v="2017-07-13"/>
    <s v="No"/>
    <x v="3"/>
    <n v="7"/>
    <n v="13"/>
    <n v="8"/>
    <n v="0"/>
    <s v="Online"/>
    <s v="Online"/>
    <n v="0"/>
    <s v="2010-01-01"/>
    <n v="1562"/>
    <x v="1279"/>
    <s v="The Phone Company"/>
    <s v="White"/>
    <n v="109.45"/>
    <n v="238"/>
    <n v="1904"/>
    <n v="875.6"/>
    <n v="1028.4000000000001"/>
    <n v="504"/>
    <s v="Smart phones &amp; PDAs"/>
    <n v="5"/>
    <x v="6"/>
    <s v="2017-07-13"/>
    <s v="USD"/>
    <n v="1"/>
    <x v="0"/>
    <n v="6"/>
    <s v="1 - 9 Orders"/>
  </r>
  <r>
    <n v="2021916"/>
    <s v="Female"/>
    <s v="Felicja Adamska"/>
    <s v="Boston"/>
    <s v="MA"/>
    <s v="Massachusetts"/>
    <s v="2210"/>
    <x v="7"/>
    <s v="North America"/>
    <s v="1980-05-13"/>
    <n v="44"/>
    <s v="adult"/>
    <n v="925006"/>
    <n v="1"/>
    <s v="2017-07-13"/>
    <s v="No"/>
    <x v="3"/>
    <n v="7"/>
    <n v="13"/>
    <n v="4"/>
    <n v="0"/>
    <s v="Online"/>
    <s v="Online"/>
    <n v="0"/>
    <s v="2010-01-01"/>
    <n v="1612"/>
    <x v="516"/>
    <s v="Southridge Video"/>
    <s v="White"/>
    <n v="82.77"/>
    <n v="179.99"/>
    <n v="719.96"/>
    <n v="331.08"/>
    <n v="388.88000000000005"/>
    <n v="602"/>
    <s v="Movie DVD"/>
    <n v="6"/>
    <x v="4"/>
    <s v="2017-07-13"/>
    <s v="USD"/>
    <n v="1"/>
    <x v="0"/>
    <n v="6"/>
    <s v="1 - 9 Orders"/>
  </r>
  <r>
    <n v="2021916"/>
    <s v="Female"/>
    <s v="Felicja Adamska"/>
    <s v="Boston"/>
    <s v="MA"/>
    <s v="Massachusetts"/>
    <s v="2210"/>
    <x v="7"/>
    <s v="North America"/>
    <s v="1980-05-13"/>
    <n v="44"/>
    <s v="adult"/>
    <n v="925006"/>
    <n v="5"/>
    <s v="2017-07-13"/>
    <s v="No"/>
    <x v="3"/>
    <n v="7"/>
    <n v="13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17-07-13"/>
    <s v="USD"/>
    <n v="1"/>
    <x v="0"/>
    <n v="6"/>
    <s v="1 - 9 Orders"/>
  </r>
  <r>
    <n v="2021916"/>
    <s v="Female"/>
    <s v="Felicja Adamska"/>
    <s v="Boston"/>
    <s v="MA"/>
    <s v="Massachusetts"/>
    <s v="2210"/>
    <x v="7"/>
    <s v="North America"/>
    <s v="1980-05-13"/>
    <n v="44"/>
    <s v="adult"/>
    <n v="783011"/>
    <n v="1"/>
    <s v="2017-02-21"/>
    <s v="No"/>
    <x v="3"/>
    <n v="2"/>
    <n v="21"/>
    <n v="6"/>
    <n v="48"/>
    <s v="United States"/>
    <s v="Idaho"/>
    <n v="1540"/>
    <s v="2012-12-15"/>
    <n v="2481"/>
    <x v="906"/>
    <s v="Litware"/>
    <s v="Yellow"/>
    <n v="160.94999999999999"/>
    <n v="350"/>
    <n v="2100"/>
    <n v="965.69999999999993"/>
    <n v="1134.3000000000002"/>
    <n v="808"/>
    <s v="Fans"/>
    <n v="8"/>
    <x v="7"/>
    <s v="2017-02-21"/>
    <s v="USD"/>
    <n v="1"/>
    <x v="0"/>
    <n v="6"/>
    <s v="1 - 9 Orders"/>
  </r>
  <r>
    <n v="2021916"/>
    <s v="Female"/>
    <s v="Felicja Adamska"/>
    <s v="Boston"/>
    <s v="MA"/>
    <s v="Massachusetts"/>
    <s v="2210"/>
    <x v="7"/>
    <s v="North America"/>
    <s v="1980-05-13"/>
    <n v="44"/>
    <s v="adult"/>
    <n v="925006"/>
    <n v="3"/>
    <s v="2017-07-13"/>
    <s v="No"/>
    <x v="3"/>
    <n v="7"/>
    <n v="13"/>
    <n v="1"/>
    <n v="0"/>
    <s v="Online"/>
    <s v="Online"/>
    <n v="0"/>
    <s v="2010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7-07-13"/>
    <s v="USD"/>
    <n v="1"/>
    <x v="0"/>
    <n v="6"/>
    <s v="1 - 9 Orders"/>
  </r>
  <r>
    <n v="2022051"/>
    <s v="Female"/>
    <s v="Alita Bourget"/>
    <s v="Binghamton"/>
    <s v="NY"/>
    <s v="New York"/>
    <s v="13901"/>
    <x v="7"/>
    <s v="North America"/>
    <s v="1974-01-24"/>
    <n v="50"/>
    <s v="adult"/>
    <n v="2208006"/>
    <n v="1"/>
    <s v="2021-01-16"/>
    <s v="Yes"/>
    <x v="4"/>
    <n v="1"/>
    <n v="16"/>
    <n v="6"/>
    <n v="66"/>
    <s v="United States"/>
    <s v="Wyoming"/>
    <n v="840"/>
    <s v="2014-01-01"/>
    <n v="416"/>
    <x v="16"/>
    <s v="Adventure Works"/>
    <s v="Silver"/>
    <n v="321.05"/>
    <n v="969"/>
    <n v="5814"/>
    <n v="1926.3000000000002"/>
    <n v="3887.7"/>
    <n v="303"/>
    <s v="Desktops"/>
    <n v="3"/>
    <x v="1"/>
    <s v="2021-01-16"/>
    <s v="USD"/>
    <n v="1"/>
    <x v="1"/>
    <n v="2"/>
    <s v="1 - 9 Orders"/>
  </r>
  <r>
    <n v="2022051"/>
    <s v="Female"/>
    <s v="Alita Bourget"/>
    <s v="Binghamton"/>
    <s v="NY"/>
    <s v="New York"/>
    <s v="13901"/>
    <x v="7"/>
    <s v="North America"/>
    <s v="1974-01-24"/>
    <n v="50"/>
    <s v="adult"/>
    <n v="1709035"/>
    <n v="1"/>
    <s v="2019-09-05"/>
    <s v="No"/>
    <x v="0"/>
    <n v="9"/>
    <n v="5"/>
    <n v="10"/>
    <n v="0"/>
    <s v="Online"/>
    <s v="Online"/>
    <n v="0"/>
    <s v="2010-01-01"/>
    <n v="1555"/>
    <x v="1218"/>
    <s v="The Phone Company"/>
    <s v="Silver"/>
    <n v="121.93"/>
    <n v="368"/>
    <n v="3680"/>
    <n v="1219.3000000000002"/>
    <n v="2460.6999999999998"/>
    <n v="504"/>
    <s v="Smart phones &amp; PDAs"/>
    <n v="5"/>
    <x v="6"/>
    <s v="2019-09-05"/>
    <s v="USD"/>
    <n v="1"/>
    <x v="0"/>
    <n v="2"/>
    <s v="1 - 9 Orders"/>
  </r>
  <r>
    <n v="2022162"/>
    <s v="Female"/>
    <s v="Aike Valdez"/>
    <s v="Maryville"/>
    <s v="MO"/>
    <s v="Missouri"/>
    <s v="64468"/>
    <x v="7"/>
    <s v="North America"/>
    <s v="1958-01-23"/>
    <n v="66"/>
    <s v="senior"/>
    <n v="1449013"/>
    <n v="2"/>
    <s v="2018-12-19"/>
    <s v="No"/>
    <x v="1"/>
    <n v="12"/>
    <n v="19"/>
    <n v="1"/>
    <n v="0"/>
    <s v="Online"/>
    <s v="Online"/>
    <n v="0"/>
    <s v="2010-01-01"/>
    <n v="1679"/>
    <x v="344"/>
    <s v="Tailspin Toys"/>
    <s v="Silver"/>
    <n v="2.8"/>
    <n v="5.5"/>
    <n v="5.5"/>
    <n v="2.8"/>
    <n v="2.7"/>
    <n v="701"/>
    <s v="Boxed Games"/>
    <n v="7"/>
    <x v="3"/>
    <s v="2018-12-19"/>
    <s v="USD"/>
    <n v="1"/>
    <x v="1"/>
    <n v="4"/>
    <s v="1 - 9 Orders"/>
  </r>
  <r>
    <n v="2022162"/>
    <s v="Female"/>
    <s v="Aike Valdez"/>
    <s v="Maryville"/>
    <s v="MO"/>
    <s v="Missouri"/>
    <s v="64468"/>
    <x v="7"/>
    <s v="North America"/>
    <s v="1958-01-23"/>
    <n v="66"/>
    <s v="senior"/>
    <n v="509002"/>
    <n v="2"/>
    <s v="2016-05-23"/>
    <s v="No"/>
    <x v="5"/>
    <n v="5"/>
    <n v="23"/>
    <n v="5"/>
    <n v="63"/>
    <s v="United States"/>
    <s v="Utah"/>
    <n v="2000"/>
    <s v="2008-03-06"/>
    <n v="16"/>
    <x v="1278"/>
    <s v="Contoso"/>
    <s v="White"/>
    <n v="50.56"/>
    <n v="109.95"/>
    <n v="549.75"/>
    <n v="252.8"/>
    <n v="296.95"/>
    <n v="101"/>
    <s v="MP4&amp;MP3"/>
    <n v="1"/>
    <x v="0"/>
    <s v="2016-05-23"/>
    <s v="USD"/>
    <n v="1"/>
    <x v="0"/>
    <n v="4"/>
    <s v="1 - 9 Orders"/>
  </r>
  <r>
    <n v="2022162"/>
    <s v="Female"/>
    <s v="Aike Valdez"/>
    <s v="Maryville"/>
    <s v="MO"/>
    <s v="Missouri"/>
    <s v="64468"/>
    <x v="7"/>
    <s v="North America"/>
    <s v="1958-01-23"/>
    <n v="66"/>
    <s v="senior"/>
    <n v="509002"/>
    <n v="1"/>
    <s v="2016-05-23"/>
    <s v="No"/>
    <x v="5"/>
    <n v="5"/>
    <n v="23"/>
    <n v="1"/>
    <n v="63"/>
    <s v="United States"/>
    <s v="Utah"/>
    <n v="2000"/>
    <s v="2008-03-06"/>
    <n v="1272"/>
    <x v="1441"/>
    <s v="Contoso"/>
    <s v="White"/>
    <n v="3.54"/>
    <n v="6.95"/>
    <n v="6.95"/>
    <n v="3.54"/>
    <n v="3.41"/>
    <n v="406"/>
    <s v="Cameras &amp; Camcorders Accessories"/>
    <n v="4"/>
    <x v="2"/>
    <s v="2016-05-23"/>
    <s v="USD"/>
    <n v="1"/>
    <x v="0"/>
    <n v="4"/>
    <s v="1 - 9 Orders"/>
  </r>
  <r>
    <n v="2022162"/>
    <s v="Female"/>
    <s v="Aike Valdez"/>
    <s v="Maryville"/>
    <s v="MO"/>
    <s v="Missouri"/>
    <s v="64468"/>
    <x v="7"/>
    <s v="North America"/>
    <s v="1958-01-23"/>
    <n v="66"/>
    <s v="senior"/>
    <n v="1449013"/>
    <n v="1"/>
    <s v="2018-12-19"/>
    <s v="No"/>
    <x v="1"/>
    <n v="12"/>
    <n v="19"/>
    <n v="6"/>
    <n v="0"/>
    <s v="Online"/>
    <s v="Online"/>
    <n v="0"/>
    <s v="2010-01-01"/>
    <n v="1044"/>
    <x v="32"/>
    <s v="A. Datum"/>
    <s v="Black"/>
    <n v="207.74"/>
    <n v="627"/>
    <n v="3762"/>
    <n v="1246.44"/>
    <n v="2515.56"/>
    <n v="402"/>
    <s v="Digital SLR Cameras"/>
    <n v="4"/>
    <x v="2"/>
    <s v="2018-12-19"/>
    <s v="USD"/>
    <n v="1"/>
    <x v="1"/>
    <n v="4"/>
    <s v="1 - 9 Orders"/>
  </r>
  <r>
    <n v="2022199"/>
    <s v="Female"/>
    <s v="Leah Pizzey"/>
    <s v="Fort Lauderdale"/>
    <s v="FL"/>
    <s v="Florida"/>
    <s v="33301"/>
    <x v="7"/>
    <s v="North America"/>
    <s v="1937-08-26"/>
    <n v="87"/>
    <s v="senior"/>
    <n v="1867007"/>
    <n v="1"/>
    <s v="2020-02-10"/>
    <s v="No"/>
    <x v="2"/>
    <n v="2"/>
    <n v="10"/>
    <n v="10"/>
    <n v="45"/>
    <s v="United States"/>
    <s v="Connecticut"/>
    <n v="2000"/>
    <s v="2007-07-08"/>
    <n v="1649"/>
    <x v="104"/>
    <s v="Contoso"/>
    <s v="Black"/>
    <n v="86.14"/>
    <n v="259.99"/>
    <n v="2599.9"/>
    <n v="861.4"/>
    <n v="1738.5"/>
    <n v="602"/>
    <s v="Movie DVD"/>
    <n v="6"/>
    <x v="4"/>
    <s v="2020-02-10"/>
    <s v="USD"/>
    <n v="1"/>
    <x v="0"/>
    <n v="1"/>
    <s v="1 - 9 Orders"/>
  </r>
  <r>
    <n v="2022243"/>
    <s v="Male"/>
    <s v="Theodor Tjørhom"/>
    <s v="Lawrenceville"/>
    <s v="IL"/>
    <s v="Illinois"/>
    <s v="62439"/>
    <x v="7"/>
    <s v="North America"/>
    <s v="1951-06-14"/>
    <n v="73"/>
    <s v="senior"/>
    <n v="1592044"/>
    <n v="1"/>
    <s v="2019-05-11"/>
    <s v="No"/>
    <x v="0"/>
    <n v="5"/>
    <n v="11"/>
    <n v="1"/>
    <n v="65"/>
    <s v="United States"/>
    <s v="West Virginia"/>
    <n v="1785"/>
    <s v="2012-01-01"/>
    <n v="1655"/>
    <x v="604"/>
    <s v="Contoso"/>
    <s v="Silver"/>
    <n v="96.08"/>
    <n v="289.99"/>
    <n v="289.99"/>
    <n v="96.08"/>
    <n v="193.91000000000003"/>
    <n v="602"/>
    <s v="Movie DVD"/>
    <n v="6"/>
    <x v="4"/>
    <s v="2019-05-11"/>
    <s v="USD"/>
    <n v="1"/>
    <x v="1"/>
    <n v="6"/>
    <s v="1 - 9 Orders"/>
  </r>
  <r>
    <n v="2022243"/>
    <s v="Male"/>
    <s v="Theodor Tjørhom"/>
    <s v="Lawrenceville"/>
    <s v="IL"/>
    <s v="Illinois"/>
    <s v="62439"/>
    <x v="7"/>
    <s v="North America"/>
    <s v="1951-06-14"/>
    <n v="73"/>
    <s v="senior"/>
    <n v="1592044"/>
    <n v="2"/>
    <s v="2019-05-11"/>
    <s v="No"/>
    <x v="0"/>
    <n v="5"/>
    <n v="11"/>
    <n v="6"/>
    <n v="65"/>
    <s v="United States"/>
    <s v="West Virginia"/>
    <n v="1785"/>
    <s v="2012-01-01"/>
    <n v="1589"/>
    <x v="479"/>
    <s v="Southridge Video"/>
    <s v="Silver"/>
    <n v="5.09"/>
    <n v="9.99"/>
    <n v="59.94"/>
    <n v="30.54"/>
    <n v="29.4"/>
    <n v="602"/>
    <s v="Movie DVD"/>
    <n v="6"/>
    <x v="4"/>
    <s v="2019-05-11"/>
    <s v="USD"/>
    <n v="1"/>
    <x v="1"/>
    <n v="6"/>
    <s v="1 - 9 Orders"/>
  </r>
  <r>
    <n v="2022243"/>
    <s v="Male"/>
    <s v="Theodor Tjørhom"/>
    <s v="Lawrenceville"/>
    <s v="IL"/>
    <s v="Illinois"/>
    <s v="62439"/>
    <x v="7"/>
    <s v="North America"/>
    <s v="1951-06-14"/>
    <n v="73"/>
    <s v="senior"/>
    <n v="1718020"/>
    <n v="1"/>
    <s v="2019-09-14"/>
    <s v="No"/>
    <x v="0"/>
    <n v="9"/>
    <n v="14"/>
    <n v="6"/>
    <n v="54"/>
    <s v="United States"/>
    <s v="Nebraska"/>
    <n v="2000"/>
    <s v="2013-06-07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9-09-14"/>
    <s v="USD"/>
    <n v="1"/>
    <x v="1"/>
    <n v="6"/>
    <s v="1 - 9 Orders"/>
  </r>
  <r>
    <n v="2022243"/>
    <s v="Male"/>
    <s v="Theodor Tjørhom"/>
    <s v="Lawrenceville"/>
    <s v="IL"/>
    <s v="Illinois"/>
    <s v="62439"/>
    <x v="7"/>
    <s v="North America"/>
    <s v="1951-06-14"/>
    <n v="73"/>
    <s v="senior"/>
    <n v="1224005"/>
    <n v="4"/>
    <s v="2018-05-08"/>
    <s v="No"/>
    <x v="1"/>
    <n v="5"/>
    <n v="8"/>
    <n v="3"/>
    <n v="64"/>
    <s v="United States"/>
    <s v="Washington DC"/>
    <n v="1330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8-05-08"/>
    <s v="USD"/>
    <n v="1"/>
    <x v="0"/>
    <n v="6"/>
    <s v="1 - 9 Orders"/>
  </r>
  <r>
    <n v="2022243"/>
    <s v="Male"/>
    <s v="Theodor Tjørhom"/>
    <s v="Lawrenceville"/>
    <s v="IL"/>
    <s v="Illinois"/>
    <s v="62439"/>
    <x v="7"/>
    <s v="North America"/>
    <s v="1951-06-14"/>
    <n v="73"/>
    <s v="senior"/>
    <n v="1224005"/>
    <n v="1"/>
    <s v="2018-05-08"/>
    <s v="No"/>
    <x v="1"/>
    <n v="5"/>
    <n v="8"/>
    <n v="2"/>
    <n v="64"/>
    <s v="United States"/>
    <s v="Washington DC"/>
    <n v="1330"/>
    <s v="2010-01-01"/>
    <n v="408"/>
    <x v="732"/>
    <s v="Proseware"/>
    <s v="Black"/>
    <n v="348.58"/>
    <n v="758"/>
    <n v="1516"/>
    <n v="697.16"/>
    <n v="818.84"/>
    <n v="301"/>
    <s v="Laptops"/>
    <n v="3"/>
    <x v="1"/>
    <s v="2018-05-08"/>
    <s v="USD"/>
    <n v="1"/>
    <x v="0"/>
    <n v="6"/>
    <s v="1 - 9 Orders"/>
  </r>
  <r>
    <n v="2022243"/>
    <s v="Male"/>
    <s v="Theodor Tjørhom"/>
    <s v="Lawrenceville"/>
    <s v="IL"/>
    <s v="Illinois"/>
    <s v="62439"/>
    <x v="7"/>
    <s v="North America"/>
    <s v="1951-06-14"/>
    <n v="73"/>
    <s v="senior"/>
    <n v="1224005"/>
    <n v="2"/>
    <s v="2018-05-08"/>
    <s v="No"/>
    <x v="1"/>
    <n v="5"/>
    <n v="8"/>
    <n v="6"/>
    <n v="64"/>
    <s v="United States"/>
    <s v="Washington DC"/>
    <n v="1330"/>
    <s v="2010-01-01"/>
    <n v="179"/>
    <x v="1099"/>
    <s v="Southridge Video"/>
    <s v="Silver"/>
    <n v="54.72"/>
    <n v="119"/>
    <n v="714"/>
    <n v="328.32"/>
    <n v="385.68"/>
    <n v="202"/>
    <s v="VCD &amp; DVD"/>
    <n v="2"/>
    <x v="5"/>
    <s v="2018-05-08"/>
    <s v="USD"/>
    <n v="1"/>
    <x v="0"/>
    <n v="6"/>
    <s v="1 - 9 Orders"/>
  </r>
  <r>
    <n v="2022288"/>
    <s v="Male"/>
    <s v="Branko Ríos"/>
    <s v="Spring Valley"/>
    <s v="NY"/>
    <s v="New York"/>
    <s v="10977"/>
    <x v="7"/>
    <s v="North America"/>
    <s v="1961-04-01"/>
    <n v="63"/>
    <s v="senior"/>
    <n v="1624029"/>
    <n v="3"/>
    <s v="2019-06-12"/>
    <s v="No"/>
    <x v="0"/>
    <n v="6"/>
    <n v="12"/>
    <n v="4"/>
    <n v="0"/>
    <s v="Online"/>
    <s v="Online"/>
    <n v="0"/>
    <s v="2010-01-01"/>
    <n v="1471"/>
    <x v="1941"/>
    <s v="The Phone Company"/>
    <s v="Black"/>
    <n v="105.31"/>
    <n v="229"/>
    <n v="916"/>
    <n v="421.24"/>
    <n v="494.76"/>
    <n v="504"/>
    <s v="Smart phones &amp; PDAs"/>
    <n v="5"/>
    <x v="6"/>
    <s v="2019-06-12"/>
    <s v="USD"/>
    <n v="1"/>
    <x v="0"/>
    <n v="3"/>
    <s v="1 - 9 Orders"/>
  </r>
  <r>
    <n v="2022288"/>
    <s v="Male"/>
    <s v="Branko Ríos"/>
    <s v="Spring Valley"/>
    <s v="NY"/>
    <s v="New York"/>
    <s v="10977"/>
    <x v="7"/>
    <s v="North America"/>
    <s v="1961-04-01"/>
    <n v="63"/>
    <s v="senior"/>
    <n v="1624029"/>
    <n v="2"/>
    <s v="2019-06-12"/>
    <s v="No"/>
    <x v="0"/>
    <n v="6"/>
    <n v="12"/>
    <n v="4"/>
    <n v="0"/>
    <s v="Online"/>
    <s v="Online"/>
    <n v="0"/>
    <s v="2010-01-01"/>
    <n v="1544"/>
    <x v="1704"/>
    <s v="The Phone Company"/>
    <s v="Silver"/>
    <n v="109.45"/>
    <n v="238"/>
    <n v="952"/>
    <n v="437.8"/>
    <n v="514.20000000000005"/>
    <n v="504"/>
    <s v="Smart phones &amp; PDAs"/>
    <n v="5"/>
    <x v="6"/>
    <s v="2019-06-12"/>
    <s v="USD"/>
    <n v="1"/>
    <x v="0"/>
    <n v="3"/>
    <s v="1 - 9 Orders"/>
  </r>
  <r>
    <n v="2022288"/>
    <s v="Male"/>
    <s v="Branko Ríos"/>
    <s v="Spring Valley"/>
    <s v="NY"/>
    <s v="New York"/>
    <s v="10977"/>
    <x v="7"/>
    <s v="North America"/>
    <s v="1961-04-01"/>
    <n v="63"/>
    <s v="senior"/>
    <n v="1624029"/>
    <n v="1"/>
    <s v="2019-06-12"/>
    <s v="No"/>
    <x v="0"/>
    <n v="6"/>
    <n v="12"/>
    <n v="6"/>
    <n v="0"/>
    <s v="Online"/>
    <s v="Online"/>
    <n v="0"/>
    <s v="2010-01-01"/>
    <n v="1517"/>
    <x v="1750"/>
    <s v="The Phone Company"/>
    <s v="Gold"/>
    <n v="122.78"/>
    <n v="267"/>
    <n v="1602"/>
    <n v="736.68000000000006"/>
    <n v="865.31999999999994"/>
    <n v="504"/>
    <s v="Smart phones &amp; PDAs"/>
    <n v="5"/>
    <x v="6"/>
    <s v="2019-06-12"/>
    <s v="USD"/>
    <n v="1"/>
    <x v="0"/>
    <n v="3"/>
    <s v="1 - 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463016"/>
    <n v="3"/>
    <s v="2019-01-02"/>
    <s v="No"/>
    <x v="0"/>
    <n v="1"/>
    <n v="2"/>
    <n v="1"/>
    <n v="66"/>
    <s v="United States"/>
    <s v="Wyoming"/>
    <n v="840"/>
    <s v="2014-01-01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19-01-02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2152000"/>
    <n v="3"/>
    <s v="2020-11-21"/>
    <s v="Yes"/>
    <x v="2"/>
    <n v="11"/>
    <n v="21"/>
    <n v="5"/>
    <n v="65"/>
    <s v="United States"/>
    <s v="West Virginia"/>
    <n v="1785"/>
    <s v="2012-01-01"/>
    <n v="1627"/>
    <x v="487"/>
    <s v="Contoso"/>
    <s v="Black"/>
    <n v="8.27"/>
    <n v="17.989999999999998"/>
    <n v="89.949999999999989"/>
    <n v="41.349999999999994"/>
    <n v="48.599999999999994"/>
    <n v="602"/>
    <s v="Movie DVD"/>
    <n v="6"/>
    <x v="4"/>
    <s v="2020-11-21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463016"/>
    <n v="1"/>
    <s v="2019-01-02"/>
    <s v="No"/>
    <x v="0"/>
    <n v="1"/>
    <n v="2"/>
    <n v="3"/>
    <n v="66"/>
    <s v="United States"/>
    <s v="Wyoming"/>
    <n v="840"/>
    <s v="2014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19-01-02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645001"/>
    <n v="2"/>
    <s v="2019-07-03"/>
    <s v="No"/>
    <x v="0"/>
    <n v="7"/>
    <n v="3"/>
    <n v="2"/>
    <n v="56"/>
    <s v="United States"/>
    <s v="New Hampshire"/>
    <n v="1260"/>
    <s v="2015-01-01"/>
    <n v="1759"/>
    <x v="311"/>
    <s v="Tailspin Toys"/>
    <s v="Purple"/>
    <n v="34.75"/>
    <n v="104.89"/>
    <n v="209.78"/>
    <n v="69.5"/>
    <n v="140.28"/>
    <n v="702"/>
    <s v="Download Games"/>
    <n v="7"/>
    <x v="3"/>
    <s v="2019-07-03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645001"/>
    <n v="3"/>
    <s v="2019-07-03"/>
    <s v="No"/>
    <x v="0"/>
    <n v="7"/>
    <n v="3"/>
    <n v="3"/>
    <n v="56"/>
    <s v="United States"/>
    <s v="New Hampshire"/>
    <n v="1260"/>
    <s v="2015-01-01"/>
    <n v="1804"/>
    <x v="310"/>
    <s v="Tailspin Toys"/>
    <s v="Blue"/>
    <n v="16.309999999999999"/>
    <n v="32"/>
    <n v="96"/>
    <n v="48.929999999999993"/>
    <n v="47.070000000000007"/>
    <n v="702"/>
    <s v="Download Games"/>
    <n v="7"/>
    <x v="3"/>
    <s v="2019-07-03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617010"/>
    <n v="1"/>
    <s v="2019-06-05"/>
    <s v="No"/>
    <x v="0"/>
    <n v="6"/>
    <n v="5"/>
    <n v="1"/>
    <n v="43"/>
    <s v="United States"/>
    <s v="Alaska"/>
    <n v="1190"/>
    <s v="2015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06-05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463016"/>
    <n v="2"/>
    <s v="2019-01-02"/>
    <s v="No"/>
    <x v="0"/>
    <n v="1"/>
    <n v="2"/>
    <n v="1"/>
    <n v="66"/>
    <s v="United States"/>
    <s v="Wyoming"/>
    <n v="840"/>
    <s v="2014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01-02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2152000"/>
    <n v="2"/>
    <s v="2020-11-21"/>
    <s v="Yes"/>
    <x v="2"/>
    <n v="11"/>
    <n v="21"/>
    <n v="2"/>
    <n v="65"/>
    <s v="United States"/>
    <s v="West Virginia"/>
    <n v="1785"/>
    <s v="2012-01-01"/>
    <n v="1420"/>
    <x v="753"/>
    <s v="The Phone Company"/>
    <s v="Black"/>
    <n v="91.51"/>
    <n v="199"/>
    <n v="398"/>
    <n v="183.02"/>
    <n v="214.98"/>
    <n v="503"/>
    <s v="Touch Screen Phones"/>
    <n v="5"/>
    <x v="6"/>
    <s v="2020-11-21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500014"/>
    <n v="1"/>
    <s v="2016-05-14"/>
    <s v="No"/>
    <x v="5"/>
    <n v="5"/>
    <n v="14"/>
    <n v="2"/>
    <n v="63"/>
    <s v="United States"/>
    <s v="Utah"/>
    <n v="2000"/>
    <s v="2008-03-06"/>
    <n v="1282"/>
    <x v="948"/>
    <s v="Contoso"/>
    <s v="Red"/>
    <n v="12.74"/>
    <n v="24.99"/>
    <n v="49.98"/>
    <n v="25.48"/>
    <n v="24.499999999999996"/>
    <n v="406"/>
    <s v="Cameras &amp; Camcorders Accessories"/>
    <n v="4"/>
    <x v="2"/>
    <s v="2016-05-14"/>
    <s v="USD"/>
    <n v="1"/>
    <x v="0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726008"/>
    <n v="1"/>
    <s v="2016-12-26"/>
    <s v="No"/>
    <x v="5"/>
    <n v="12"/>
    <n v="26"/>
    <n v="3"/>
    <n v="61"/>
    <s v="United States"/>
    <s v="South Carolina"/>
    <n v="2000"/>
    <s v="2012-12-15"/>
    <n v="1302"/>
    <x v="1529"/>
    <s v="Contoso"/>
    <s v="Silver"/>
    <n v="43.69"/>
    <n v="95"/>
    <n v="285"/>
    <n v="131.07"/>
    <n v="153.93"/>
    <n v="406"/>
    <s v="Cameras &amp; Camcorders Accessories"/>
    <n v="4"/>
    <x v="2"/>
    <s v="2016-12-26"/>
    <s v="USD"/>
    <n v="1"/>
    <x v="0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500014"/>
    <n v="2"/>
    <s v="2016-05-14"/>
    <s v="No"/>
    <x v="5"/>
    <n v="5"/>
    <n v="14"/>
    <n v="1"/>
    <n v="63"/>
    <s v="United States"/>
    <s v="Utah"/>
    <n v="2000"/>
    <s v="2008-03-06"/>
    <n v="180"/>
    <x v="154"/>
    <s v="Southridge Video"/>
    <s v="Silver"/>
    <n v="35.18"/>
    <n v="69"/>
    <n v="69"/>
    <n v="35.18"/>
    <n v="33.82"/>
    <n v="202"/>
    <s v="VCD &amp; DVD"/>
    <n v="2"/>
    <x v="5"/>
    <s v="2016-05-14"/>
    <s v="USD"/>
    <n v="1"/>
    <x v="0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726008"/>
    <n v="2"/>
    <s v="2016-12-26"/>
    <s v="No"/>
    <x v="5"/>
    <n v="12"/>
    <n v="26"/>
    <n v="4"/>
    <n v="61"/>
    <s v="United States"/>
    <s v="South Carolina"/>
    <n v="2000"/>
    <s v="2012-12-15"/>
    <n v="182"/>
    <x v="726"/>
    <s v="Southridge Video"/>
    <s v="Silver"/>
    <n v="54.72"/>
    <n v="119"/>
    <n v="476"/>
    <n v="218.88"/>
    <n v="257.12"/>
    <n v="202"/>
    <s v="VCD &amp; DVD"/>
    <n v="2"/>
    <x v="5"/>
    <s v="2016-12-26"/>
    <s v="USD"/>
    <n v="1"/>
    <x v="0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2152000"/>
    <n v="1"/>
    <s v="2020-11-21"/>
    <s v="Yes"/>
    <x v="2"/>
    <n v="11"/>
    <n v="21"/>
    <n v="3"/>
    <n v="65"/>
    <s v="United States"/>
    <s v="West Virginia"/>
    <n v="1785"/>
    <s v="2012-01-01"/>
    <n v="297"/>
    <x v="1974"/>
    <s v="Southridge Video"/>
    <s v="Black"/>
    <n v="137.13999999999999"/>
    <n v="269"/>
    <n v="807"/>
    <n v="411.41999999999996"/>
    <n v="395.58000000000004"/>
    <n v="205"/>
    <s v="Car Video"/>
    <n v="2"/>
    <x v="5"/>
    <s v="2020-11-21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645001"/>
    <n v="1"/>
    <s v="2019-07-03"/>
    <s v="No"/>
    <x v="0"/>
    <n v="7"/>
    <n v="3"/>
    <n v="4"/>
    <n v="56"/>
    <s v="United States"/>
    <s v="New Hampshire"/>
    <n v="1260"/>
    <s v="2015-01-01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9-07-03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645001"/>
    <n v="4"/>
    <s v="2019-07-03"/>
    <s v="No"/>
    <x v="0"/>
    <n v="7"/>
    <n v="3"/>
    <n v="6"/>
    <n v="56"/>
    <s v="United States"/>
    <s v="New Hampshire"/>
    <n v="1260"/>
    <s v="2015-01-01"/>
    <n v="160"/>
    <x v="913"/>
    <s v="Adventure Works"/>
    <s v="Brown"/>
    <n v="505.85"/>
    <n v="1099.99"/>
    <n v="6599.9400000000005"/>
    <n v="3035.1000000000004"/>
    <n v="3564.84"/>
    <n v="201"/>
    <s v="Televisions"/>
    <n v="2"/>
    <x v="5"/>
    <s v="2019-07-03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617010"/>
    <n v="2"/>
    <s v="2019-06-05"/>
    <s v="No"/>
    <x v="0"/>
    <n v="6"/>
    <n v="5"/>
    <n v="5"/>
    <n v="43"/>
    <s v="United States"/>
    <s v="Alaska"/>
    <n v="1190"/>
    <s v="2015-01-01"/>
    <n v="108"/>
    <x v="343"/>
    <s v="Wide World Importers"/>
    <s v="Yellow"/>
    <n v="61.16"/>
    <n v="132.99"/>
    <n v="664.95"/>
    <n v="305.79999999999995"/>
    <n v="359.15000000000009"/>
    <n v="106"/>
    <s v="Bluetooth Headphones"/>
    <n v="1"/>
    <x v="0"/>
    <s v="2019-06-05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645001"/>
    <n v="5"/>
    <s v="2019-07-03"/>
    <s v="No"/>
    <x v="0"/>
    <n v="7"/>
    <n v="3"/>
    <n v="4"/>
    <n v="56"/>
    <s v="United States"/>
    <s v="New Hampshire"/>
    <n v="1260"/>
    <s v="2015-01-01"/>
    <n v="12"/>
    <x v="228"/>
    <s v="Contoso"/>
    <s v="Blue"/>
    <n v="35.72"/>
    <n v="77.680000000000007"/>
    <n v="310.72000000000003"/>
    <n v="142.88"/>
    <n v="167.84000000000003"/>
    <n v="101"/>
    <s v="MP4&amp;MP3"/>
    <n v="1"/>
    <x v="0"/>
    <s v="2019-07-03"/>
    <s v="USD"/>
    <n v="1"/>
    <x v="1"/>
    <n v="18"/>
    <s v="10 - 19 Orders"/>
  </r>
  <r>
    <n v="2022412"/>
    <s v="Male"/>
    <s v="Gordan Vukovic"/>
    <s v="Memphis"/>
    <s v="TN"/>
    <s v="Tennessee"/>
    <s v="38115"/>
    <x v="7"/>
    <s v="North America"/>
    <s v="1972-08-26"/>
    <n v="52"/>
    <s v="senior"/>
    <n v="1463016"/>
    <n v="4"/>
    <s v="2019-01-02"/>
    <s v="No"/>
    <x v="0"/>
    <n v="1"/>
    <n v="2"/>
    <n v="3"/>
    <n v="66"/>
    <s v="United States"/>
    <s v="Wyoming"/>
    <n v="840"/>
    <s v="2014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01-02"/>
    <s v="USD"/>
    <n v="1"/>
    <x v="1"/>
    <n v="18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481000"/>
    <n v="2"/>
    <s v="2019-01-20"/>
    <s v="No"/>
    <x v="0"/>
    <n v="1"/>
    <n v="20"/>
    <n v="7"/>
    <n v="57"/>
    <s v="United States"/>
    <s v="New Mexico"/>
    <n v="1645"/>
    <s v="2010-06-03"/>
    <n v="23"/>
    <x v="842"/>
    <s v="Contoso"/>
    <s v="White"/>
    <n v="61.62"/>
    <n v="134"/>
    <n v="938"/>
    <n v="431.34"/>
    <n v="506.66"/>
    <n v="101"/>
    <s v="MP4&amp;MP3"/>
    <n v="1"/>
    <x v="0"/>
    <s v="2019-01-20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867012"/>
    <n v="2"/>
    <s v="2020-02-10"/>
    <s v="No"/>
    <x v="2"/>
    <n v="2"/>
    <n v="10"/>
    <n v="3"/>
    <n v="61"/>
    <s v="United States"/>
    <s v="South Carolina"/>
    <n v="2000"/>
    <s v="2012-12-15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20-02-10"/>
    <s v="USD"/>
    <n v="1"/>
    <x v="1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481000"/>
    <n v="1"/>
    <s v="2019-01-20"/>
    <s v="No"/>
    <x v="0"/>
    <n v="1"/>
    <n v="20"/>
    <n v="2"/>
    <n v="57"/>
    <s v="United States"/>
    <s v="New Mexico"/>
    <n v="1645"/>
    <s v="2010-06-03"/>
    <n v="1276"/>
    <x v="1049"/>
    <s v="Contoso"/>
    <s v="Pink"/>
    <n v="26.58"/>
    <n v="52.13"/>
    <n v="104.26"/>
    <n v="53.16"/>
    <n v="51.100000000000009"/>
    <n v="406"/>
    <s v="Cameras &amp; Camcorders Accessories"/>
    <n v="4"/>
    <x v="2"/>
    <s v="2019-01-20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779019"/>
    <n v="4"/>
    <s v="2019-11-14"/>
    <s v="No"/>
    <x v="0"/>
    <n v="11"/>
    <n v="14"/>
    <n v="3"/>
    <n v="47"/>
    <s v="United States"/>
    <s v="Hawaii"/>
    <n v="1120"/>
    <s v="2015-04-04"/>
    <n v="1360"/>
    <x v="648"/>
    <s v="Contoso"/>
    <s v="White"/>
    <n v="15.57"/>
    <n v="46.99"/>
    <n v="140.97"/>
    <n v="46.71"/>
    <n v="94.259999999999991"/>
    <n v="501"/>
    <s v="Home &amp; Office Phones"/>
    <n v="5"/>
    <x v="6"/>
    <s v="2019-11-14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867012"/>
    <n v="1"/>
    <s v="2020-02-10"/>
    <s v="No"/>
    <x v="2"/>
    <n v="2"/>
    <n v="10"/>
    <n v="1"/>
    <n v="61"/>
    <s v="United States"/>
    <s v="South Carolina"/>
    <n v="2000"/>
    <s v="2012-12-15"/>
    <n v="1249"/>
    <x v="79"/>
    <s v="Contoso"/>
    <s v="White"/>
    <n v="25.49"/>
    <n v="49.99"/>
    <n v="49.99"/>
    <n v="25.49"/>
    <n v="24.500000000000004"/>
    <n v="406"/>
    <s v="Cameras &amp; Camcorders Accessories"/>
    <n v="4"/>
    <x v="2"/>
    <s v="2020-02-10"/>
    <s v="USD"/>
    <n v="1"/>
    <x v="1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815022"/>
    <n v="2"/>
    <s v="2019-12-20"/>
    <s v="No"/>
    <x v="0"/>
    <n v="12"/>
    <n v="20"/>
    <n v="1"/>
    <n v="0"/>
    <s v="Online"/>
    <s v="Online"/>
    <n v="0"/>
    <s v="2010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9-12-20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815022"/>
    <n v="4"/>
    <s v="2019-12-20"/>
    <s v="No"/>
    <x v="0"/>
    <n v="12"/>
    <n v="20"/>
    <n v="4"/>
    <n v="0"/>
    <s v="Online"/>
    <s v="Online"/>
    <n v="0"/>
    <s v="2010-01-01"/>
    <n v="645"/>
    <x v="644"/>
    <s v="Proseware"/>
    <s v="Black"/>
    <n v="69.25"/>
    <n v="209"/>
    <n v="836"/>
    <n v="277"/>
    <n v="559"/>
    <n v="306"/>
    <s v="Printers, Scanners &amp; Fax"/>
    <n v="3"/>
    <x v="1"/>
    <s v="2019-12-20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815022"/>
    <n v="1"/>
    <s v="2019-12-20"/>
    <s v="No"/>
    <x v="0"/>
    <n v="12"/>
    <n v="20"/>
    <n v="1"/>
    <n v="0"/>
    <s v="Online"/>
    <s v="Online"/>
    <n v="0"/>
    <s v="2010-01-01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9-12-20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779019"/>
    <n v="1"/>
    <s v="2019-11-14"/>
    <s v="No"/>
    <x v="0"/>
    <n v="11"/>
    <n v="14"/>
    <n v="1"/>
    <n v="47"/>
    <s v="United States"/>
    <s v="Hawaii"/>
    <n v="1120"/>
    <s v="2015-04-04"/>
    <n v="2009"/>
    <x v="1693"/>
    <s v="Fabrikam"/>
    <s v="Black"/>
    <n v="82.77"/>
    <n v="179.99"/>
    <n v="179.99"/>
    <n v="82.77"/>
    <n v="97.220000000000013"/>
    <n v="803"/>
    <s v="Microwaves"/>
    <n v="8"/>
    <x v="7"/>
    <s v="2019-11-14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867012"/>
    <n v="3"/>
    <s v="2020-02-10"/>
    <s v="No"/>
    <x v="2"/>
    <n v="2"/>
    <n v="10"/>
    <n v="2"/>
    <n v="61"/>
    <s v="United States"/>
    <s v="South Carolina"/>
    <n v="2000"/>
    <s v="2012-12-15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02-10"/>
    <s v="USD"/>
    <n v="1"/>
    <x v="1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779019"/>
    <n v="3"/>
    <s v="2019-11-14"/>
    <s v="No"/>
    <x v="0"/>
    <n v="11"/>
    <n v="14"/>
    <n v="7"/>
    <n v="47"/>
    <s v="United States"/>
    <s v="Hawaii"/>
    <n v="1120"/>
    <s v="2015-04-04"/>
    <n v="1748"/>
    <x v="1042"/>
    <s v="Tailspin Toys"/>
    <s v="Black"/>
    <n v="36.11"/>
    <n v="109"/>
    <n v="763"/>
    <n v="252.76999999999998"/>
    <n v="510.23"/>
    <n v="702"/>
    <s v="Download Games"/>
    <n v="7"/>
    <x v="3"/>
    <s v="2019-11-14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815022"/>
    <n v="3"/>
    <s v="2019-12-20"/>
    <s v="No"/>
    <x v="0"/>
    <n v="12"/>
    <n v="20"/>
    <n v="1"/>
    <n v="0"/>
    <s v="Online"/>
    <s v="Online"/>
    <n v="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9-12-20"/>
    <s v="USD"/>
    <n v="1"/>
    <x v="0"/>
    <n v="13"/>
    <s v="10 - 19 Orders"/>
  </r>
  <r>
    <n v="2022662"/>
    <s v="Female"/>
    <s v="Ellen Riley"/>
    <s v="Memphis"/>
    <s v="TN"/>
    <s v="Tennessee"/>
    <s v="38116"/>
    <x v="7"/>
    <s v="North America"/>
    <s v="1990-05-24"/>
    <n v="34"/>
    <s v="young adult"/>
    <n v="1779019"/>
    <n v="2"/>
    <s v="2019-11-14"/>
    <s v="No"/>
    <x v="0"/>
    <n v="11"/>
    <n v="14"/>
    <n v="3"/>
    <n v="47"/>
    <s v="United States"/>
    <s v="Hawaii"/>
    <n v="1120"/>
    <s v="2015-04-04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11-14"/>
    <s v="USD"/>
    <n v="1"/>
    <x v="0"/>
    <n v="13"/>
    <s v="10 - 19 Orders"/>
  </r>
  <r>
    <n v="2022707"/>
    <s v="Male"/>
    <s v="Zakarias Lindqvist"/>
    <s v="Kissimmee"/>
    <s v="FL"/>
    <s v="Florida"/>
    <s v="34741"/>
    <x v="7"/>
    <s v="North America"/>
    <s v="1967-03-11"/>
    <n v="57"/>
    <s v="senior"/>
    <n v="1463064"/>
    <n v="1"/>
    <s v="2019-01-02"/>
    <s v="No"/>
    <x v="0"/>
    <n v="1"/>
    <n v="2"/>
    <n v="2"/>
    <n v="62"/>
    <s v="United States"/>
    <s v="South Dakota"/>
    <n v="1120"/>
    <s v="2018-06-03"/>
    <n v="1655"/>
    <x v="604"/>
    <s v="Contoso"/>
    <s v="Silver"/>
    <n v="96.08"/>
    <n v="289.99"/>
    <n v="579.98"/>
    <n v="192.16"/>
    <n v="387.82000000000005"/>
    <n v="602"/>
    <s v="Movie DVD"/>
    <n v="6"/>
    <x v="4"/>
    <s v="2019-01-02"/>
    <s v="USD"/>
    <n v="1"/>
    <x v="1"/>
    <n v="3"/>
    <s v="1 - 9 Orders"/>
  </r>
  <r>
    <n v="2022707"/>
    <s v="Male"/>
    <s v="Zakarias Lindqvist"/>
    <s v="Kissimmee"/>
    <s v="FL"/>
    <s v="Florida"/>
    <s v="34741"/>
    <x v="7"/>
    <s v="North America"/>
    <s v="1967-03-11"/>
    <n v="57"/>
    <s v="senior"/>
    <n v="1786017"/>
    <n v="1"/>
    <s v="2019-11-21"/>
    <s v="No"/>
    <x v="0"/>
    <n v="11"/>
    <n v="21"/>
    <n v="3"/>
    <n v="57"/>
    <s v="United States"/>
    <s v="New Mexico"/>
    <n v="1645"/>
    <s v="2010-06-03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9-11-21"/>
    <s v="USD"/>
    <n v="1"/>
    <x v="1"/>
    <n v="3"/>
    <s v="1 - 9 Orders"/>
  </r>
  <r>
    <n v="2022707"/>
    <s v="Male"/>
    <s v="Zakarias Lindqvist"/>
    <s v="Kissimmee"/>
    <s v="FL"/>
    <s v="Florida"/>
    <s v="34741"/>
    <x v="7"/>
    <s v="North America"/>
    <s v="1967-03-11"/>
    <n v="57"/>
    <s v="senior"/>
    <n v="605001"/>
    <n v="1"/>
    <s v="2016-08-27"/>
    <s v="No"/>
    <x v="5"/>
    <n v="8"/>
    <n v="27"/>
    <n v="3"/>
    <n v="57"/>
    <s v="United States"/>
    <s v="New Mexico"/>
    <n v="1645"/>
    <s v="2010-06-03"/>
    <n v="2009"/>
    <x v="1693"/>
    <s v="Fabrikam"/>
    <s v="Black"/>
    <n v="82.77"/>
    <n v="179.99"/>
    <n v="539.97"/>
    <n v="248.31"/>
    <n v="291.66000000000003"/>
    <n v="803"/>
    <s v="Microwaves"/>
    <n v="8"/>
    <x v="7"/>
    <s v="2016-08-27"/>
    <s v="USD"/>
    <n v="1"/>
    <x v="0"/>
    <n v="3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1455028"/>
    <n v="2"/>
    <s v="2018-12-25"/>
    <s v="No"/>
    <x v="1"/>
    <n v="12"/>
    <n v="25"/>
    <n v="3"/>
    <n v="54"/>
    <s v="United States"/>
    <s v="Nebraska"/>
    <n v="2000"/>
    <s v="2013-06-07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8-12-25"/>
    <s v="USD"/>
    <n v="1"/>
    <x v="1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1455028"/>
    <n v="6"/>
    <s v="2018-12-25"/>
    <s v="No"/>
    <x v="1"/>
    <n v="12"/>
    <n v="25"/>
    <n v="2"/>
    <n v="54"/>
    <s v="United States"/>
    <s v="Nebraska"/>
    <n v="2000"/>
    <s v="2013-06-07"/>
    <n v="1665"/>
    <x v="248"/>
    <s v="Tailspin Toys"/>
    <s v="Yellow"/>
    <n v="2.54"/>
    <n v="4.99"/>
    <n v="9.98"/>
    <n v="5.08"/>
    <n v="4.9000000000000004"/>
    <n v="701"/>
    <s v="Boxed Games"/>
    <n v="7"/>
    <x v="3"/>
    <s v="2018-12-25"/>
    <s v="USD"/>
    <n v="1"/>
    <x v="1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1455028"/>
    <n v="1"/>
    <s v="2018-12-25"/>
    <s v="No"/>
    <x v="1"/>
    <n v="12"/>
    <n v="25"/>
    <n v="5"/>
    <n v="54"/>
    <s v="United States"/>
    <s v="Nebraska"/>
    <n v="2000"/>
    <s v="2013-06-07"/>
    <n v="1658"/>
    <x v="567"/>
    <s v="Contoso"/>
    <s v="White"/>
    <n v="56.08"/>
    <n v="109.99"/>
    <n v="549.94999999999993"/>
    <n v="280.39999999999998"/>
    <n v="269.54999999999995"/>
    <n v="602"/>
    <s v="Movie DVD"/>
    <n v="6"/>
    <x v="4"/>
    <s v="2018-12-25"/>
    <s v="USD"/>
    <n v="1"/>
    <x v="1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638012"/>
    <n v="3"/>
    <s v="2016-09-29"/>
    <s v="No"/>
    <x v="5"/>
    <n v="9"/>
    <n v="29"/>
    <n v="4"/>
    <n v="65"/>
    <s v="United States"/>
    <s v="West Virginia"/>
    <n v="1785"/>
    <s v="2012-01-01"/>
    <n v="1603"/>
    <x v="613"/>
    <s v="Southridge Video"/>
    <s v="Black"/>
    <n v="56.08"/>
    <n v="109.99"/>
    <n v="439.96"/>
    <n v="224.32"/>
    <n v="215.64"/>
    <n v="602"/>
    <s v="Movie DVD"/>
    <n v="6"/>
    <x v="4"/>
    <s v="2016-09-29"/>
    <s v="USD"/>
    <n v="1"/>
    <x v="0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703013"/>
    <n v="1"/>
    <s v="2016-12-03"/>
    <s v="No"/>
    <x v="5"/>
    <n v="12"/>
    <n v="3"/>
    <n v="1"/>
    <n v="66"/>
    <s v="United States"/>
    <s v="Wyoming"/>
    <n v="840"/>
    <s v="2014-01-01"/>
    <n v="1518"/>
    <x v="71"/>
    <s v="The Phone Company"/>
    <s v="Gold"/>
    <n v="137.96"/>
    <n v="300"/>
    <n v="300"/>
    <n v="137.96"/>
    <n v="162.04"/>
    <n v="504"/>
    <s v="Smart phones &amp; PDAs"/>
    <n v="5"/>
    <x v="6"/>
    <s v="2016-12-03"/>
    <s v="USD"/>
    <n v="1"/>
    <x v="0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1455028"/>
    <n v="3"/>
    <s v="2018-12-25"/>
    <s v="No"/>
    <x v="1"/>
    <n v="12"/>
    <n v="25"/>
    <n v="2"/>
    <n v="54"/>
    <s v="United States"/>
    <s v="Nebraska"/>
    <n v="2000"/>
    <s v="2013-06-07"/>
    <n v="1044"/>
    <x v="32"/>
    <s v="A. Datum"/>
    <s v="Black"/>
    <n v="207.74"/>
    <n v="627"/>
    <n v="1254"/>
    <n v="415.48"/>
    <n v="838.52"/>
    <n v="402"/>
    <s v="Digital SLR Cameras"/>
    <n v="4"/>
    <x v="2"/>
    <s v="2018-12-25"/>
    <s v="USD"/>
    <n v="1"/>
    <x v="1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1455028"/>
    <n v="4"/>
    <s v="2018-12-25"/>
    <s v="No"/>
    <x v="1"/>
    <n v="12"/>
    <n v="25"/>
    <n v="3"/>
    <n v="54"/>
    <s v="United States"/>
    <s v="Nebraska"/>
    <n v="2000"/>
    <s v="2013-06-07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8-12-25"/>
    <s v="USD"/>
    <n v="1"/>
    <x v="1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638012"/>
    <n v="2"/>
    <s v="2016-09-29"/>
    <s v="No"/>
    <x v="5"/>
    <n v="9"/>
    <n v="29"/>
    <n v="2"/>
    <n v="65"/>
    <s v="United States"/>
    <s v="West Virginia"/>
    <n v="1785"/>
    <s v="2012-01-01"/>
    <n v="61"/>
    <x v="296"/>
    <s v="Wide World Importers"/>
    <s v="Black"/>
    <n v="83.24"/>
    <n v="181"/>
    <n v="362"/>
    <n v="166.48"/>
    <n v="195.52"/>
    <n v="104"/>
    <s v="Recording Pen"/>
    <n v="1"/>
    <x v="0"/>
    <s v="2016-09-29"/>
    <s v="USD"/>
    <n v="1"/>
    <x v="0"/>
    <n v="9"/>
    <s v="1 - 9 Orders"/>
  </r>
  <r>
    <n v="2022861"/>
    <s v="Female"/>
    <s v="Else Filemonsen"/>
    <s v="Arlington"/>
    <s v="TX"/>
    <s v="Texas"/>
    <s v="76011"/>
    <x v="7"/>
    <s v="North America"/>
    <s v="1993-06-16"/>
    <n v="31"/>
    <s v="young adult"/>
    <n v="638012"/>
    <n v="1"/>
    <s v="2016-09-29"/>
    <s v="No"/>
    <x v="5"/>
    <n v="9"/>
    <n v="29"/>
    <n v="3"/>
    <n v="65"/>
    <s v="United States"/>
    <s v="West Virginia"/>
    <n v="1785"/>
    <s v="2012-01-01"/>
    <n v="443"/>
    <x v="3"/>
    <s v="Wide World Importers"/>
    <s v="Silver"/>
    <n v="160.49"/>
    <n v="349"/>
    <n v="1047"/>
    <n v="481.47"/>
    <n v="565.53"/>
    <n v="303"/>
    <s v="Desktops"/>
    <n v="3"/>
    <x v="1"/>
    <s v="2016-09-29"/>
    <s v="USD"/>
    <n v="1"/>
    <x v="0"/>
    <n v="9"/>
    <s v="1 - 9 Orders"/>
  </r>
  <r>
    <n v="2022876"/>
    <s v="Female"/>
    <s v="Makayla Saltau"/>
    <s v="New York"/>
    <s v="NY"/>
    <s v="New York"/>
    <s v="10003"/>
    <x v="7"/>
    <s v="North America"/>
    <s v="1978-11-27"/>
    <n v="46"/>
    <s v="adult"/>
    <n v="1533020"/>
    <n v="1"/>
    <s v="2019-03-13"/>
    <s v="No"/>
    <x v="0"/>
    <n v="3"/>
    <n v="13"/>
    <n v="3"/>
    <n v="65"/>
    <s v="United States"/>
    <s v="West Virginia"/>
    <n v="1785"/>
    <s v="2012-01-01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19-03-13"/>
    <s v="USD"/>
    <n v="1"/>
    <x v="0"/>
    <n v="3"/>
    <s v="1 - 9 Orders"/>
  </r>
  <r>
    <n v="2022876"/>
    <s v="Female"/>
    <s v="Makayla Saltau"/>
    <s v="New York"/>
    <s v="NY"/>
    <s v="New York"/>
    <s v="10003"/>
    <x v="7"/>
    <s v="North America"/>
    <s v="1978-11-27"/>
    <n v="46"/>
    <s v="adult"/>
    <n v="1533020"/>
    <n v="2"/>
    <s v="2019-03-13"/>
    <s v="No"/>
    <x v="0"/>
    <n v="3"/>
    <n v="13"/>
    <n v="2"/>
    <n v="65"/>
    <s v="United States"/>
    <s v="West Virginia"/>
    <n v="1785"/>
    <s v="2012-01-01"/>
    <n v="131"/>
    <x v="556"/>
    <s v="Adventure Works"/>
    <s v="White"/>
    <n v="101.97"/>
    <n v="200"/>
    <n v="400"/>
    <n v="203.94"/>
    <n v="196.06"/>
    <n v="201"/>
    <s v="Televisions"/>
    <n v="2"/>
    <x v="5"/>
    <s v="2019-03-13"/>
    <s v="USD"/>
    <n v="1"/>
    <x v="0"/>
    <n v="3"/>
    <s v="1 - 9 Orders"/>
  </r>
  <r>
    <n v="2022876"/>
    <s v="Female"/>
    <s v="Makayla Saltau"/>
    <s v="New York"/>
    <s v="NY"/>
    <s v="New York"/>
    <s v="10003"/>
    <x v="7"/>
    <s v="North America"/>
    <s v="1978-11-27"/>
    <n v="46"/>
    <s v="adult"/>
    <n v="1533020"/>
    <n v="3"/>
    <s v="2019-03-13"/>
    <s v="No"/>
    <x v="0"/>
    <n v="3"/>
    <n v="13"/>
    <n v="3"/>
    <n v="65"/>
    <s v="United States"/>
    <s v="West Virginia"/>
    <n v="1785"/>
    <s v="2012-01-01"/>
    <n v="1532"/>
    <x v="784"/>
    <s v="The Phone Company"/>
    <s v="Black"/>
    <n v="128.76"/>
    <n v="280"/>
    <n v="840"/>
    <n v="386.28"/>
    <n v="453.72"/>
    <n v="504"/>
    <s v="Smart phones &amp; PDAs"/>
    <n v="5"/>
    <x v="6"/>
    <s v="2019-03-13"/>
    <s v="USD"/>
    <n v="1"/>
    <x v="0"/>
    <n v="3"/>
    <s v="1 - 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1271001"/>
    <n v="3"/>
    <s v="2018-06-24"/>
    <s v="No"/>
    <x v="1"/>
    <n v="6"/>
    <n v="24"/>
    <n v="6"/>
    <n v="55"/>
    <s v="United States"/>
    <s v="Nevada"/>
    <n v="2000"/>
    <s v="2009-12-15"/>
    <n v="1535"/>
    <x v="1448"/>
    <s v="The Phone Company"/>
    <s v="Black"/>
    <n v="123.24"/>
    <n v="268"/>
    <n v="1608"/>
    <n v="739.43999999999994"/>
    <n v="868.56000000000006"/>
    <n v="504"/>
    <s v="Smart phones &amp; PDAs"/>
    <n v="5"/>
    <x v="6"/>
    <s v="2018-06-24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1271001"/>
    <n v="2"/>
    <s v="2018-06-24"/>
    <s v="No"/>
    <x v="1"/>
    <n v="6"/>
    <n v="24"/>
    <n v="1"/>
    <n v="55"/>
    <s v="United States"/>
    <s v="Nevada"/>
    <n v="2000"/>
    <s v="2009-12-15"/>
    <n v="1578"/>
    <x v="220"/>
    <s v="Southridge Video"/>
    <s v="Silver"/>
    <n v="72.56"/>
    <n v="219"/>
    <n v="219"/>
    <n v="72.56"/>
    <n v="146.44"/>
    <n v="602"/>
    <s v="Movie DVD"/>
    <n v="6"/>
    <x v="4"/>
    <s v="2018-06-24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1271001"/>
    <n v="4"/>
    <s v="2018-06-24"/>
    <s v="No"/>
    <x v="1"/>
    <n v="6"/>
    <n v="24"/>
    <n v="2"/>
    <n v="55"/>
    <s v="United States"/>
    <s v="Nevada"/>
    <n v="2000"/>
    <s v="2009-12-15"/>
    <n v="1574"/>
    <x v="316"/>
    <s v="Southridge Video"/>
    <s v="Grey"/>
    <n v="27.59"/>
    <n v="59.99"/>
    <n v="119.98"/>
    <n v="55.18"/>
    <n v="64.800000000000011"/>
    <n v="602"/>
    <s v="Movie DVD"/>
    <n v="6"/>
    <x v="4"/>
    <s v="2018-06-24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1004014"/>
    <n v="1"/>
    <s v="2017-09-30"/>
    <s v="No"/>
    <x v="3"/>
    <n v="9"/>
    <n v="30"/>
    <n v="8"/>
    <n v="64"/>
    <s v="United States"/>
    <s v="Washington DC"/>
    <n v="1330"/>
    <s v="2010-01-01"/>
    <n v="56"/>
    <x v="97"/>
    <s v="Wide World Importers"/>
    <s v="Yellow"/>
    <n v="98.07"/>
    <n v="296"/>
    <n v="2368"/>
    <n v="784.56"/>
    <n v="1583.44"/>
    <n v="104"/>
    <s v="Recording Pen"/>
    <n v="1"/>
    <x v="0"/>
    <s v="2017-09-30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2163004"/>
    <n v="1"/>
    <s v="2020-12-02"/>
    <s v="Yes"/>
    <x v="2"/>
    <n v="12"/>
    <n v="2"/>
    <n v="2"/>
    <n v="51"/>
    <s v="United States"/>
    <s v="Maine"/>
    <n v="1295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20-12-02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2163004"/>
    <n v="2"/>
    <s v="2020-12-02"/>
    <s v="Yes"/>
    <x v="2"/>
    <n v="12"/>
    <n v="2"/>
    <n v="8"/>
    <n v="51"/>
    <s v="United States"/>
    <s v="Maine"/>
    <n v="1295"/>
    <s v="2010-01-01"/>
    <n v="175"/>
    <x v="1164"/>
    <s v="Southridge Video"/>
    <s v="Black"/>
    <n v="53.76"/>
    <n v="116.9"/>
    <n v="935.2"/>
    <n v="430.08"/>
    <n v="505.12000000000006"/>
    <n v="202"/>
    <s v="VCD &amp; DVD"/>
    <n v="2"/>
    <x v="5"/>
    <s v="2020-12-02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2163004"/>
    <n v="3"/>
    <s v="2020-12-02"/>
    <s v="Yes"/>
    <x v="2"/>
    <n v="12"/>
    <n v="2"/>
    <n v="2"/>
    <n v="51"/>
    <s v="United States"/>
    <s v="Maine"/>
    <n v="1295"/>
    <s v="2010-01-01"/>
    <n v="1052"/>
    <x v="711"/>
    <s v="A. Datum"/>
    <s v="Grey"/>
    <n v="207.74"/>
    <n v="627"/>
    <n v="1254"/>
    <n v="415.48"/>
    <n v="838.52"/>
    <n v="402"/>
    <s v="Digital SLR Cameras"/>
    <n v="4"/>
    <x v="2"/>
    <s v="2020-12-02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1004014"/>
    <n v="2"/>
    <s v="2017-09-30"/>
    <s v="No"/>
    <x v="3"/>
    <n v="9"/>
    <n v="30"/>
    <n v="3"/>
    <n v="64"/>
    <s v="United States"/>
    <s v="Washington DC"/>
    <n v="1330"/>
    <s v="2010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7-09-30"/>
    <s v="USD"/>
    <n v="1"/>
    <x v="1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416019"/>
    <n v="1"/>
    <s v="2016-02-20"/>
    <s v="No"/>
    <x v="5"/>
    <n v="2"/>
    <n v="20"/>
    <n v="2"/>
    <n v="64"/>
    <s v="United States"/>
    <s v="Washington DC"/>
    <n v="1330"/>
    <s v="2010-01-01"/>
    <n v="1258"/>
    <x v="68"/>
    <s v="Contoso"/>
    <s v="Blue"/>
    <n v="20.39"/>
    <n v="39.99"/>
    <n v="79.98"/>
    <n v="40.78"/>
    <n v="39.200000000000003"/>
    <n v="406"/>
    <s v="Cameras &amp; Camcorders Accessories"/>
    <n v="4"/>
    <x v="2"/>
    <s v="2016-02-20"/>
    <s v="USD"/>
    <n v="1"/>
    <x v="0"/>
    <n v="10"/>
    <s v="10 - 19 Orders"/>
  </r>
  <r>
    <n v="2023185"/>
    <s v="Female"/>
    <s v="Ellie Kraus"/>
    <s v="Tacoma"/>
    <s v="WA"/>
    <s v="Washington"/>
    <s v="98402"/>
    <x v="7"/>
    <s v="North America"/>
    <s v="1994-09-02"/>
    <n v="30"/>
    <s v="young adult"/>
    <n v="1271001"/>
    <n v="1"/>
    <s v="2018-06-24"/>
    <s v="No"/>
    <x v="1"/>
    <n v="6"/>
    <n v="24"/>
    <n v="4"/>
    <n v="55"/>
    <s v="United States"/>
    <s v="Nevada"/>
    <n v="2000"/>
    <s v="2009-12-15"/>
    <n v="1347"/>
    <x v="1664"/>
    <s v="Contoso"/>
    <s v="Black"/>
    <n v="9.66"/>
    <n v="21"/>
    <n v="84"/>
    <n v="38.64"/>
    <n v="45.36"/>
    <n v="501"/>
    <s v="Home &amp; Office Phones"/>
    <n v="5"/>
    <x v="6"/>
    <s v="2018-06-24"/>
    <s v="USD"/>
    <n v="1"/>
    <x v="1"/>
    <n v="10"/>
    <s v="10 - 19 Orders"/>
  </r>
  <r>
    <n v="2023204"/>
    <s v="Female"/>
    <s v="Trudy Cotten"/>
    <s v="Mcclellan Afb"/>
    <s v="CA"/>
    <s v="California"/>
    <s v="95652"/>
    <x v="7"/>
    <s v="North America"/>
    <s v="1957-06-06"/>
    <n v="67"/>
    <s v="senior"/>
    <n v="1806013"/>
    <n v="1"/>
    <s v="2019-12-11"/>
    <s v="No"/>
    <x v="0"/>
    <n v="12"/>
    <n v="11"/>
    <n v="1"/>
    <n v="51"/>
    <s v="United States"/>
    <s v="Maine"/>
    <n v="1295"/>
    <s v="2010-01-01"/>
    <n v="1214"/>
    <x v="1485"/>
    <s v="Fabrikam"/>
    <s v="Grey"/>
    <n v="84.12"/>
    <n v="165"/>
    <n v="165"/>
    <n v="84.12"/>
    <n v="80.88"/>
    <n v="405"/>
    <s v="Camcorders"/>
    <n v="4"/>
    <x v="2"/>
    <s v="2019-12-11"/>
    <s v="USD"/>
    <n v="1"/>
    <x v="0"/>
    <n v="1"/>
    <s v="1 - 9 Orders"/>
  </r>
  <r>
    <n v="2023470"/>
    <s v="Female"/>
    <s v="Gabriele Wechsler"/>
    <s v="Austin"/>
    <s v="TX"/>
    <s v="Texas"/>
    <s v="78701"/>
    <x v="7"/>
    <s v="North America"/>
    <s v="1965-08-12"/>
    <n v="59"/>
    <s v="senior"/>
    <n v="1984024"/>
    <n v="1"/>
    <s v="2020-06-06"/>
    <s v="Yes"/>
    <x v="2"/>
    <n v="6"/>
    <n v="6"/>
    <n v="3"/>
    <n v="0"/>
    <s v="Online"/>
    <s v="Online"/>
    <n v="0"/>
    <s v="2010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06-06"/>
    <s v="USD"/>
    <n v="1"/>
    <x v="1"/>
    <n v="2"/>
    <s v="1 - 9 Orders"/>
  </r>
  <r>
    <n v="2023470"/>
    <s v="Female"/>
    <s v="Gabriele Wechsler"/>
    <s v="Austin"/>
    <s v="TX"/>
    <s v="Texas"/>
    <s v="78701"/>
    <x v="7"/>
    <s v="North America"/>
    <s v="1965-08-12"/>
    <n v="59"/>
    <s v="senior"/>
    <n v="1451043"/>
    <n v="1"/>
    <s v="2018-12-21"/>
    <s v="No"/>
    <x v="1"/>
    <n v="12"/>
    <n v="21"/>
    <n v="3"/>
    <n v="56"/>
    <s v="United States"/>
    <s v="New Hampshire"/>
    <n v="1260"/>
    <s v="2015-01-01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8-12-21"/>
    <s v="USD"/>
    <n v="1"/>
    <x v="0"/>
    <n v="2"/>
    <s v="1 - 9 Orders"/>
  </r>
  <r>
    <n v="2023780"/>
    <s v="Male"/>
    <s v="Jan Halfar"/>
    <s v="Portland"/>
    <s v="ME"/>
    <s v="Maine"/>
    <s v="4101"/>
    <x v="7"/>
    <s v="North America"/>
    <s v="1972-07-13"/>
    <n v="52"/>
    <s v="senior"/>
    <n v="1254023"/>
    <n v="2"/>
    <s v="2018-06-07"/>
    <s v="No"/>
    <x v="1"/>
    <n v="6"/>
    <n v="7"/>
    <n v="1"/>
    <n v="51"/>
    <s v="United States"/>
    <s v="Maine"/>
    <n v="1295"/>
    <s v="2010-01-01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18-06-07"/>
    <s v="USD"/>
    <n v="1"/>
    <x v="1"/>
    <n v="7"/>
    <s v="1 - 9 Orders"/>
  </r>
  <r>
    <n v="2023780"/>
    <s v="Male"/>
    <s v="Jan Halfar"/>
    <s v="Portland"/>
    <s v="ME"/>
    <s v="Maine"/>
    <s v="4101"/>
    <x v="7"/>
    <s v="North America"/>
    <s v="1972-07-13"/>
    <n v="52"/>
    <s v="senior"/>
    <n v="1042003"/>
    <n v="2"/>
    <s v="2017-11-07"/>
    <s v="No"/>
    <x v="3"/>
    <n v="11"/>
    <n v="7"/>
    <n v="4"/>
    <n v="51"/>
    <s v="United States"/>
    <s v="Maine"/>
    <n v="1295"/>
    <s v="2010-01-01"/>
    <n v="1600"/>
    <x v="972"/>
    <s v="Southridge Video"/>
    <s v="Silver"/>
    <n v="26.62"/>
    <n v="57.88"/>
    <n v="231.52"/>
    <n v="106.48"/>
    <n v="125.04"/>
    <n v="602"/>
    <s v="Movie DVD"/>
    <n v="6"/>
    <x v="4"/>
    <s v="2017-11-07"/>
    <s v="USD"/>
    <n v="1"/>
    <x v="0"/>
    <n v="7"/>
    <s v="1 - 9 Orders"/>
  </r>
  <r>
    <n v="2023780"/>
    <s v="Male"/>
    <s v="Jan Halfar"/>
    <s v="Portland"/>
    <s v="ME"/>
    <s v="Maine"/>
    <s v="4101"/>
    <x v="7"/>
    <s v="North America"/>
    <s v="1972-07-13"/>
    <n v="52"/>
    <s v="senior"/>
    <n v="1254023"/>
    <n v="3"/>
    <s v="2018-06-07"/>
    <s v="No"/>
    <x v="1"/>
    <n v="6"/>
    <n v="7"/>
    <n v="2"/>
    <n v="51"/>
    <s v="United States"/>
    <s v="Maine"/>
    <n v="1295"/>
    <s v="2010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8-06-07"/>
    <s v="USD"/>
    <n v="1"/>
    <x v="1"/>
    <n v="7"/>
    <s v="1 - 9 Orders"/>
  </r>
  <r>
    <n v="2023780"/>
    <s v="Male"/>
    <s v="Jan Halfar"/>
    <s v="Portland"/>
    <s v="ME"/>
    <s v="Maine"/>
    <s v="4101"/>
    <x v="7"/>
    <s v="North America"/>
    <s v="1972-07-13"/>
    <n v="52"/>
    <s v="senior"/>
    <n v="780005"/>
    <n v="1"/>
    <s v="2017-02-18"/>
    <s v="No"/>
    <x v="3"/>
    <n v="2"/>
    <n v="18"/>
    <n v="2"/>
    <n v="0"/>
    <s v="Online"/>
    <s v="Online"/>
    <n v="0"/>
    <s v="2010-01-01"/>
    <n v="147"/>
    <x v="1575"/>
    <s v="Adventure Works"/>
    <s v="White"/>
    <n v="960.82"/>
    <n v="2899.99"/>
    <n v="5799.98"/>
    <n v="1921.64"/>
    <n v="3878.3399999999992"/>
    <n v="201"/>
    <s v="Televisions"/>
    <n v="2"/>
    <x v="5"/>
    <s v="2017-02-18"/>
    <s v="USD"/>
    <n v="1"/>
    <x v="0"/>
    <n v="7"/>
    <s v="1 - 9 Orders"/>
  </r>
  <r>
    <n v="2023780"/>
    <s v="Male"/>
    <s v="Jan Halfar"/>
    <s v="Portland"/>
    <s v="ME"/>
    <s v="Maine"/>
    <s v="4101"/>
    <x v="7"/>
    <s v="North America"/>
    <s v="1972-07-13"/>
    <n v="52"/>
    <s v="senior"/>
    <n v="1042003"/>
    <n v="1"/>
    <s v="2017-11-07"/>
    <s v="No"/>
    <x v="3"/>
    <n v="11"/>
    <n v="7"/>
    <n v="2"/>
    <n v="51"/>
    <s v="United States"/>
    <s v="Maine"/>
    <n v="1295"/>
    <s v="2010-01-01"/>
    <n v="1255"/>
    <x v="370"/>
    <s v="Contoso"/>
    <s v="White"/>
    <n v="10.19"/>
    <n v="19.989999999999998"/>
    <n v="39.979999999999997"/>
    <n v="20.38"/>
    <n v="19.599999999999998"/>
    <n v="406"/>
    <s v="Cameras &amp; Camcorders Accessories"/>
    <n v="4"/>
    <x v="2"/>
    <s v="2017-11-07"/>
    <s v="USD"/>
    <n v="1"/>
    <x v="0"/>
    <n v="7"/>
    <s v="1 - 9 Orders"/>
  </r>
  <r>
    <n v="2023780"/>
    <s v="Male"/>
    <s v="Jan Halfar"/>
    <s v="Portland"/>
    <s v="ME"/>
    <s v="Maine"/>
    <s v="4101"/>
    <x v="7"/>
    <s v="North America"/>
    <s v="1972-07-13"/>
    <n v="52"/>
    <s v="senior"/>
    <n v="780005"/>
    <n v="2"/>
    <s v="2017-02-18"/>
    <s v="No"/>
    <x v="3"/>
    <n v="2"/>
    <n v="18"/>
    <n v="1"/>
    <n v="0"/>
    <s v="Online"/>
    <s v="Online"/>
    <n v="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02-18"/>
    <s v="USD"/>
    <n v="1"/>
    <x v="0"/>
    <n v="7"/>
    <s v="1 - 9 Orders"/>
  </r>
  <r>
    <n v="2023780"/>
    <s v="Male"/>
    <s v="Jan Halfar"/>
    <s v="Portland"/>
    <s v="ME"/>
    <s v="Maine"/>
    <s v="4101"/>
    <x v="7"/>
    <s v="North America"/>
    <s v="1972-07-13"/>
    <n v="52"/>
    <s v="senior"/>
    <n v="1254023"/>
    <n v="1"/>
    <s v="2018-06-07"/>
    <s v="No"/>
    <x v="1"/>
    <n v="6"/>
    <n v="7"/>
    <n v="9"/>
    <n v="51"/>
    <s v="United States"/>
    <s v="Maine"/>
    <n v="1295"/>
    <s v="2010-01-01"/>
    <n v="1095"/>
    <x v="1558"/>
    <s v="Contoso"/>
    <s v="Gold"/>
    <n v="164.63"/>
    <n v="358"/>
    <n v="3222"/>
    <n v="1481.67"/>
    <n v="1740.33"/>
    <n v="402"/>
    <s v="Digital SLR Cameras"/>
    <n v="4"/>
    <x v="2"/>
    <s v="2018-06-07"/>
    <s v="USD"/>
    <n v="1"/>
    <x v="1"/>
    <n v="7"/>
    <s v="1 - 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1508047"/>
    <n v="2"/>
    <s v="2019-02-16"/>
    <s v="No"/>
    <x v="0"/>
    <n v="2"/>
    <n v="16"/>
    <n v="3"/>
    <n v="55"/>
    <s v="United States"/>
    <s v="Nevada"/>
    <n v="2000"/>
    <s v="2009-12-15"/>
    <n v="1372"/>
    <x v="1581"/>
    <s v="Contoso"/>
    <s v="White"/>
    <n v="16.55"/>
    <n v="35.99"/>
    <n v="107.97"/>
    <n v="49.650000000000006"/>
    <n v="58.319999999999993"/>
    <n v="501"/>
    <s v="Home &amp; Office Phones"/>
    <n v="5"/>
    <x v="6"/>
    <s v="2019-02-16"/>
    <s v="USD"/>
    <n v="1"/>
    <x v="1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1508047"/>
    <n v="1"/>
    <s v="2019-02-16"/>
    <s v="No"/>
    <x v="0"/>
    <n v="2"/>
    <n v="16"/>
    <n v="4"/>
    <n v="55"/>
    <s v="United States"/>
    <s v="Nevada"/>
    <n v="2000"/>
    <s v="2009-12-15"/>
    <n v="154"/>
    <x v="388"/>
    <s v="Adventure Works"/>
    <s v="Black"/>
    <n v="216.12"/>
    <n v="469.97"/>
    <n v="1879.88"/>
    <n v="864.48"/>
    <n v="1015.4000000000001"/>
    <n v="201"/>
    <s v="Televisions"/>
    <n v="2"/>
    <x v="5"/>
    <s v="2019-02-16"/>
    <s v="USD"/>
    <n v="1"/>
    <x v="1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971007"/>
    <n v="6"/>
    <s v="2017-08-28"/>
    <s v="No"/>
    <x v="3"/>
    <n v="8"/>
    <n v="28"/>
    <n v="4"/>
    <n v="0"/>
    <s v="Online"/>
    <s v="Online"/>
    <n v="0"/>
    <s v="2010-01-01"/>
    <n v="98"/>
    <x v="287"/>
    <s v="Wide World Importers"/>
    <s v="Silver"/>
    <n v="55.18"/>
    <n v="120"/>
    <n v="480"/>
    <n v="220.72"/>
    <n v="259.27999999999997"/>
    <n v="106"/>
    <s v="Bluetooth Headphones"/>
    <n v="1"/>
    <x v="0"/>
    <s v="2017-08-28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971007"/>
    <n v="1"/>
    <s v="2017-08-28"/>
    <s v="No"/>
    <x v="3"/>
    <n v="8"/>
    <n v="28"/>
    <n v="2"/>
    <n v="0"/>
    <s v="Online"/>
    <s v="Online"/>
    <n v="0"/>
    <s v="2010-01-01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7-08-28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848005"/>
    <n v="2"/>
    <s v="2017-04-27"/>
    <s v="No"/>
    <x v="3"/>
    <n v="4"/>
    <n v="27"/>
    <n v="3"/>
    <n v="0"/>
    <s v="Online"/>
    <s v="Online"/>
    <n v="0"/>
    <s v="2010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7-04-27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971007"/>
    <n v="4"/>
    <s v="2017-08-28"/>
    <s v="No"/>
    <x v="3"/>
    <n v="8"/>
    <n v="28"/>
    <n v="3"/>
    <n v="0"/>
    <s v="Online"/>
    <s v="Online"/>
    <n v="0"/>
    <s v="2010-01-01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7-08-28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848005"/>
    <n v="3"/>
    <s v="2017-04-27"/>
    <s v="No"/>
    <x v="3"/>
    <n v="4"/>
    <n v="27"/>
    <n v="2"/>
    <n v="0"/>
    <s v="Online"/>
    <s v="Online"/>
    <n v="0"/>
    <s v="2010-01-01"/>
    <n v="11"/>
    <x v="870"/>
    <s v="Contoso"/>
    <s v="Orange"/>
    <n v="30.58"/>
    <n v="59.99"/>
    <n v="119.98"/>
    <n v="61.16"/>
    <n v="58.820000000000007"/>
    <n v="101"/>
    <s v="MP4&amp;MP3"/>
    <n v="1"/>
    <x v="0"/>
    <s v="2017-04-27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971007"/>
    <n v="5"/>
    <s v="2017-08-28"/>
    <s v="No"/>
    <x v="3"/>
    <n v="8"/>
    <n v="28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7-08-28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971007"/>
    <n v="3"/>
    <s v="2017-08-28"/>
    <s v="No"/>
    <x v="3"/>
    <n v="8"/>
    <n v="28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7-08-28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848005"/>
    <n v="1"/>
    <s v="2017-04-27"/>
    <s v="No"/>
    <x v="3"/>
    <n v="4"/>
    <n v="27"/>
    <n v="6"/>
    <n v="0"/>
    <s v="Online"/>
    <s v="Online"/>
    <n v="0"/>
    <s v="2010-01-01"/>
    <n v="1617"/>
    <x v="39"/>
    <s v="Contoso"/>
    <s v="Silver"/>
    <n v="26.67"/>
    <n v="57.99"/>
    <n v="347.94"/>
    <n v="160.02000000000001"/>
    <n v="187.92"/>
    <n v="602"/>
    <s v="Movie DVD"/>
    <n v="6"/>
    <x v="4"/>
    <s v="2017-04-27"/>
    <s v="USD"/>
    <n v="1"/>
    <x v="0"/>
    <n v="11"/>
    <s v="10 - 19 Orders"/>
  </r>
  <r>
    <n v="2023998"/>
    <s v="Male"/>
    <s v="Wilgot Abrahamsson"/>
    <s v="Ocala"/>
    <s v="FL"/>
    <s v="Florida"/>
    <s v="34471"/>
    <x v="7"/>
    <s v="North America"/>
    <s v="1957-03-28"/>
    <n v="67"/>
    <s v="senior"/>
    <n v="1508047"/>
    <n v="3"/>
    <s v="2019-02-16"/>
    <s v="No"/>
    <x v="0"/>
    <n v="2"/>
    <n v="16"/>
    <n v="1"/>
    <n v="55"/>
    <s v="United States"/>
    <s v="Nevada"/>
    <n v="2000"/>
    <s v="2009-12-15"/>
    <n v="1575"/>
    <x v="366"/>
    <s v="Southridge Video"/>
    <s v="Gold"/>
    <n v="28.05"/>
    <n v="60.99"/>
    <n v="60.99"/>
    <n v="28.05"/>
    <n v="32.94"/>
    <n v="602"/>
    <s v="Movie DVD"/>
    <n v="6"/>
    <x v="4"/>
    <s v="2019-02-16"/>
    <s v="USD"/>
    <n v="1"/>
    <x v="1"/>
    <n v="11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473008"/>
    <n v="1"/>
    <s v="2019-01-12"/>
    <s v="No"/>
    <x v="0"/>
    <n v="1"/>
    <n v="12"/>
    <n v="7"/>
    <n v="63"/>
    <s v="United States"/>
    <s v="Utah"/>
    <n v="2000"/>
    <s v="2008-03-06"/>
    <n v="1563"/>
    <x v="471"/>
    <s v="The Phone Company"/>
    <s v="White"/>
    <n v="123.24"/>
    <n v="268"/>
    <n v="1876"/>
    <n v="862.68"/>
    <n v="1013.32"/>
    <n v="504"/>
    <s v="Smart phones &amp; PDAs"/>
    <n v="5"/>
    <x v="6"/>
    <s v="2019-01-12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095046"/>
    <n v="2"/>
    <s v="2017-12-30"/>
    <s v="No"/>
    <x v="3"/>
    <n v="12"/>
    <n v="30"/>
    <n v="1"/>
    <n v="44"/>
    <s v="United States"/>
    <s v="Arkansas"/>
    <n v="2000"/>
    <s v="2010-06-03"/>
    <n v="1599"/>
    <x v="399"/>
    <s v="Southridge Video"/>
    <s v="Blue"/>
    <n v="26.62"/>
    <n v="57.88"/>
    <n v="57.88"/>
    <n v="26.62"/>
    <n v="31.26"/>
    <n v="602"/>
    <s v="Movie DVD"/>
    <n v="6"/>
    <x v="4"/>
    <s v="2017-12-30"/>
    <s v="USD"/>
    <n v="1"/>
    <x v="0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2197005"/>
    <n v="1"/>
    <s v="2021-01-05"/>
    <s v="Yes"/>
    <x v="4"/>
    <n v="1"/>
    <n v="5"/>
    <n v="6"/>
    <n v="0"/>
    <s v="Online"/>
    <s v="Online"/>
    <n v="0"/>
    <s v="2010-01-01"/>
    <n v="1660"/>
    <x v="746"/>
    <s v="Contoso"/>
    <s v="White"/>
    <n v="96.08"/>
    <n v="289.99"/>
    <n v="1739.94"/>
    <n v="576.48"/>
    <n v="1163.46"/>
    <n v="602"/>
    <s v="Movie DVD"/>
    <n v="6"/>
    <x v="4"/>
    <s v="2021-01-05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662002"/>
    <n v="1"/>
    <s v="2019-07-20"/>
    <s v="No"/>
    <x v="0"/>
    <n v="7"/>
    <n v="20"/>
    <n v="7"/>
    <n v="0"/>
    <s v="Online"/>
    <s v="Online"/>
    <n v="0"/>
    <s v="2010-01-01"/>
    <n v="1665"/>
    <x v="248"/>
    <s v="Tailspin Toys"/>
    <s v="Yellow"/>
    <n v="2.54"/>
    <n v="4.99"/>
    <n v="34.93"/>
    <n v="17.78"/>
    <n v="17.149999999999999"/>
    <n v="701"/>
    <s v="Boxed Games"/>
    <n v="7"/>
    <x v="3"/>
    <s v="2019-07-20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095046"/>
    <n v="4"/>
    <s v="2017-12-30"/>
    <s v="No"/>
    <x v="3"/>
    <n v="12"/>
    <n v="30"/>
    <n v="4"/>
    <n v="44"/>
    <s v="United States"/>
    <s v="Arkansas"/>
    <n v="2000"/>
    <s v="2010-06-03"/>
    <n v="1668"/>
    <x v="898"/>
    <s v="Tailspin Toys"/>
    <s v="Black"/>
    <n v="3.56"/>
    <n v="6.99"/>
    <n v="27.96"/>
    <n v="14.24"/>
    <n v="13.72"/>
    <n v="701"/>
    <s v="Boxed Games"/>
    <n v="7"/>
    <x v="3"/>
    <s v="2017-12-30"/>
    <s v="USD"/>
    <n v="1"/>
    <x v="0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095046"/>
    <n v="3"/>
    <s v="2017-12-30"/>
    <s v="No"/>
    <x v="3"/>
    <n v="12"/>
    <n v="30"/>
    <n v="1"/>
    <n v="44"/>
    <s v="United States"/>
    <s v="Arkansas"/>
    <n v="2000"/>
    <s v="2010-06-03"/>
    <n v="2372"/>
    <x v="1431"/>
    <s v="Contoso"/>
    <s v="Grey"/>
    <n v="183.94"/>
    <n v="399.99"/>
    <n v="399.99"/>
    <n v="183.94"/>
    <n v="216.05"/>
    <n v="807"/>
    <s v="Air Conditioners"/>
    <n v="8"/>
    <x v="7"/>
    <s v="2017-12-30"/>
    <s v="USD"/>
    <n v="1"/>
    <x v="0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095046"/>
    <n v="5"/>
    <s v="2017-12-30"/>
    <s v="No"/>
    <x v="3"/>
    <n v="12"/>
    <n v="30"/>
    <n v="2"/>
    <n v="44"/>
    <s v="United States"/>
    <s v="Arkansas"/>
    <n v="2000"/>
    <s v="2010-06-03"/>
    <n v="2121"/>
    <x v="1354"/>
    <s v="Contoso"/>
    <s v="Black"/>
    <n v="66.23"/>
    <n v="129.9"/>
    <n v="259.8"/>
    <n v="132.46"/>
    <n v="127.34"/>
    <n v="805"/>
    <s v="Coffee Machines"/>
    <n v="8"/>
    <x v="7"/>
    <s v="2017-12-30"/>
    <s v="USD"/>
    <n v="1"/>
    <x v="0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673005"/>
    <n v="1"/>
    <s v="2019-07-31"/>
    <s v="No"/>
    <x v="0"/>
    <n v="7"/>
    <n v="31"/>
    <n v="2"/>
    <n v="47"/>
    <s v="United States"/>
    <s v="Hawaii"/>
    <n v="1120"/>
    <s v="2015-04-04"/>
    <n v="25"/>
    <x v="976"/>
    <s v="Contoso"/>
    <s v="Black"/>
    <n v="91.93"/>
    <n v="199.9"/>
    <n v="399.8"/>
    <n v="183.86"/>
    <n v="215.94"/>
    <n v="101"/>
    <s v="MP4&amp;MP3"/>
    <n v="1"/>
    <x v="0"/>
    <s v="2019-07-31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989014"/>
    <n v="1"/>
    <s v="2020-06-11"/>
    <s v="Yes"/>
    <x v="2"/>
    <n v="6"/>
    <n v="11"/>
    <n v="5"/>
    <n v="65"/>
    <s v="United States"/>
    <s v="West Virginia"/>
    <n v="1785"/>
    <s v="2012-01-01"/>
    <n v="55"/>
    <x v="700"/>
    <s v="Wide World Importers"/>
    <s v="Pink"/>
    <n v="98.07"/>
    <n v="296"/>
    <n v="1480"/>
    <n v="490.34999999999997"/>
    <n v="989.65000000000009"/>
    <n v="104"/>
    <s v="Recording Pen"/>
    <n v="1"/>
    <x v="0"/>
    <s v="2020-06-11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989014"/>
    <n v="2"/>
    <s v="2020-06-11"/>
    <s v="Yes"/>
    <x v="2"/>
    <n v="6"/>
    <n v="11"/>
    <n v="2"/>
    <n v="65"/>
    <s v="United States"/>
    <s v="West Virginia"/>
    <n v="1785"/>
    <s v="2012-01-01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20-06-11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673005"/>
    <n v="2"/>
    <s v="2019-07-31"/>
    <s v="No"/>
    <x v="0"/>
    <n v="7"/>
    <n v="31"/>
    <n v="3"/>
    <n v="47"/>
    <s v="United States"/>
    <s v="Hawaii"/>
    <n v="1120"/>
    <s v="2015-04-04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9-07-31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095046"/>
    <n v="1"/>
    <s v="2017-12-30"/>
    <s v="No"/>
    <x v="3"/>
    <n v="12"/>
    <n v="30"/>
    <n v="3"/>
    <n v="44"/>
    <s v="United States"/>
    <s v="Arkansas"/>
    <n v="2000"/>
    <s v="2010-06-03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7-12-30"/>
    <s v="USD"/>
    <n v="1"/>
    <x v="0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989014"/>
    <n v="3"/>
    <s v="2020-06-11"/>
    <s v="Yes"/>
    <x v="2"/>
    <n v="6"/>
    <n v="11"/>
    <n v="1"/>
    <n v="65"/>
    <s v="United States"/>
    <s v="West Virginia"/>
    <n v="1785"/>
    <s v="2012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20-06-11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468019"/>
    <n v="1"/>
    <s v="2019-01-07"/>
    <s v="No"/>
    <x v="0"/>
    <n v="1"/>
    <n v="7"/>
    <n v="3"/>
    <n v="61"/>
    <s v="United States"/>
    <s v="South Carolina"/>
    <n v="2000"/>
    <s v="2012-12-15"/>
    <n v="699"/>
    <x v="1687"/>
    <s v="Proseware"/>
    <s v="Grey"/>
    <n v="90.13"/>
    <n v="196"/>
    <n v="588"/>
    <n v="270.39"/>
    <n v="317.61"/>
    <n v="306"/>
    <s v="Printers, Scanners &amp; Fax"/>
    <n v="3"/>
    <x v="1"/>
    <s v="2019-01-07"/>
    <s v="USD"/>
    <n v="1"/>
    <x v="1"/>
    <n v="15"/>
    <s v="10 - 19 Orders"/>
  </r>
  <r>
    <n v="2024029"/>
    <s v="Male"/>
    <s v="Blake White"/>
    <s v="Waukesha"/>
    <s v="WI"/>
    <s v="Wisconsin"/>
    <s v="53186"/>
    <x v="7"/>
    <s v="North America"/>
    <s v="1969-10-07"/>
    <n v="55"/>
    <s v="senior"/>
    <n v="1619002"/>
    <n v="1"/>
    <s v="2019-06-07"/>
    <s v="No"/>
    <x v="0"/>
    <n v="6"/>
    <n v="7"/>
    <n v="3"/>
    <n v="0"/>
    <s v="Online"/>
    <s v="Online"/>
    <n v="0"/>
    <s v="2010-01-01"/>
    <n v="501"/>
    <x v="1414"/>
    <s v="Adventure Works"/>
    <s v="Black"/>
    <n v="30.08"/>
    <n v="59"/>
    <n v="177"/>
    <n v="90.24"/>
    <n v="86.76"/>
    <n v="304"/>
    <s v="Monitors"/>
    <n v="3"/>
    <x v="1"/>
    <s v="2019-06-07"/>
    <s v="USD"/>
    <n v="1"/>
    <x v="1"/>
    <n v="15"/>
    <s v="10 - 19 Orders"/>
  </r>
  <r>
    <n v="2024100"/>
    <s v="Male"/>
    <s v="Milan Krupka"/>
    <s v="Winooski"/>
    <s v="VT"/>
    <s v="Vermont"/>
    <s v="5404"/>
    <x v="7"/>
    <s v="North America"/>
    <s v="1975-06-01"/>
    <n v="49"/>
    <s v="adult"/>
    <n v="1129004"/>
    <n v="1"/>
    <s v="2018-02-02"/>
    <s v="No"/>
    <x v="1"/>
    <n v="2"/>
    <n v="2"/>
    <n v="4"/>
    <n v="0"/>
    <s v="Online"/>
    <s v="Online"/>
    <n v="0"/>
    <s v="2010-01-01"/>
    <n v="595"/>
    <x v="2310"/>
    <s v="Contoso"/>
    <s v="White"/>
    <n v="83.16"/>
    <n v="251"/>
    <n v="1004"/>
    <n v="332.64"/>
    <n v="671.36"/>
    <n v="305"/>
    <s v="Projectors &amp; Screens"/>
    <n v="3"/>
    <x v="1"/>
    <s v="2018-02-02"/>
    <s v="USD"/>
    <n v="1"/>
    <x v="0"/>
    <n v="5"/>
    <s v="1 - 9 Orders"/>
  </r>
  <r>
    <n v="2024100"/>
    <s v="Male"/>
    <s v="Milan Krupka"/>
    <s v="Winooski"/>
    <s v="VT"/>
    <s v="Vermont"/>
    <s v="5404"/>
    <x v="7"/>
    <s v="North America"/>
    <s v="1975-06-01"/>
    <n v="49"/>
    <s v="adult"/>
    <n v="1729005"/>
    <n v="2"/>
    <s v="2019-09-25"/>
    <s v="No"/>
    <x v="0"/>
    <n v="9"/>
    <n v="25"/>
    <n v="2"/>
    <n v="62"/>
    <s v="United States"/>
    <s v="South Dakota"/>
    <n v="1120"/>
    <s v="2018-06-03"/>
    <n v="1420"/>
    <x v="753"/>
    <s v="The Phone Company"/>
    <s v="Black"/>
    <n v="91.51"/>
    <n v="199"/>
    <n v="398"/>
    <n v="183.02"/>
    <n v="214.98"/>
    <n v="503"/>
    <s v="Touch Screen Phones"/>
    <n v="5"/>
    <x v="6"/>
    <s v="2019-09-25"/>
    <s v="USD"/>
    <n v="1"/>
    <x v="1"/>
    <n v="5"/>
    <s v="1 - 9 Orders"/>
  </r>
  <r>
    <n v="2024100"/>
    <s v="Male"/>
    <s v="Milan Krupka"/>
    <s v="Winooski"/>
    <s v="VT"/>
    <s v="Vermont"/>
    <s v="5404"/>
    <x v="7"/>
    <s v="North America"/>
    <s v="1975-06-01"/>
    <n v="49"/>
    <s v="adult"/>
    <n v="1729005"/>
    <n v="3"/>
    <s v="2019-09-25"/>
    <s v="No"/>
    <x v="0"/>
    <n v="9"/>
    <n v="25"/>
    <n v="2"/>
    <n v="62"/>
    <s v="United States"/>
    <s v="South Dakota"/>
    <n v="1120"/>
    <s v="2018-06-03"/>
    <n v="1161"/>
    <x v="963"/>
    <s v="Fabrikam"/>
    <s v="Black"/>
    <n v="404.68"/>
    <n v="880"/>
    <n v="1760"/>
    <n v="809.36"/>
    <n v="950.64"/>
    <n v="405"/>
    <s v="Camcorders"/>
    <n v="4"/>
    <x v="2"/>
    <s v="2019-09-25"/>
    <s v="USD"/>
    <n v="1"/>
    <x v="1"/>
    <n v="5"/>
    <s v="1 - 9 Orders"/>
  </r>
  <r>
    <n v="2024100"/>
    <s v="Male"/>
    <s v="Milan Krupka"/>
    <s v="Winooski"/>
    <s v="VT"/>
    <s v="Vermont"/>
    <s v="5404"/>
    <x v="7"/>
    <s v="North America"/>
    <s v="1975-06-01"/>
    <n v="49"/>
    <s v="adult"/>
    <n v="1729005"/>
    <n v="4"/>
    <s v="2019-09-25"/>
    <s v="No"/>
    <x v="0"/>
    <n v="9"/>
    <n v="25"/>
    <n v="5"/>
    <n v="62"/>
    <s v="United States"/>
    <s v="South Dakota"/>
    <n v="1120"/>
    <s v="2018-06-03"/>
    <n v="113"/>
    <x v="1214"/>
    <s v="Wide World Importers"/>
    <s v="White"/>
    <n v="82.83"/>
    <n v="249.99"/>
    <n v="1249.95"/>
    <n v="414.15"/>
    <n v="835.80000000000007"/>
    <n v="106"/>
    <s v="Bluetooth Headphones"/>
    <n v="1"/>
    <x v="0"/>
    <s v="2019-09-25"/>
    <s v="USD"/>
    <n v="1"/>
    <x v="1"/>
    <n v="5"/>
    <s v="1 - 9 Orders"/>
  </r>
  <r>
    <n v="2024100"/>
    <s v="Male"/>
    <s v="Milan Krupka"/>
    <s v="Winooski"/>
    <s v="VT"/>
    <s v="Vermont"/>
    <s v="5404"/>
    <x v="7"/>
    <s v="North America"/>
    <s v="1975-06-01"/>
    <n v="49"/>
    <s v="adult"/>
    <n v="1729005"/>
    <n v="1"/>
    <s v="2019-09-25"/>
    <s v="No"/>
    <x v="0"/>
    <n v="9"/>
    <n v="25"/>
    <n v="6"/>
    <n v="62"/>
    <s v="United States"/>
    <s v="South Dakota"/>
    <n v="1120"/>
    <s v="2018-06-03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19-09-25"/>
    <s v="USD"/>
    <n v="1"/>
    <x v="1"/>
    <n v="5"/>
    <s v="1 - 9 Orders"/>
  </r>
  <r>
    <n v="2024150"/>
    <s v="Male"/>
    <s v="Axel Kristensen"/>
    <s v="Glendale"/>
    <s v="AZ"/>
    <s v="Arizona"/>
    <s v="85301"/>
    <x v="7"/>
    <s v="North America"/>
    <s v="1953-05-31"/>
    <n v="71"/>
    <s v="senior"/>
    <n v="1722016"/>
    <n v="1"/>
    <s v="2019-09-18"/>
    <s v="No"/>
    <x v="0"/>
    <n v="9"/>
    <n v="18"/>
    <n v="1"/>
    <n v="51"/>
    <s v="United States"/>
    <s v="Maine"/>
    <n v="1295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9-18"/>
    <s v="USD"/>
    <n v="1"/>
    <x v="0"/>
    <n v="2"/>
    <s v="1 - 9 Orders"/>
  </r>
  <r>
    <n v="2024150"/>
    <s v="Male"/>
    <s v="Axel Kristensen"/>
    <s v="Glendale"/>
    <s v="AZ"/>
    <s v="Arizona"/>
    <s v="85301"/>
    <x v="7"/>
    <s v="North America"/>
    <s v="1953-05-31"/>
    <n v="71"/>
    <s v="senior"/>
    <n v="1722016"/>
    <n v="2"/>
    <s v="2019-09-18"/>
    <s v="No"/>
    <x v="0"/>
    <n v="9"/>
    <n v="18"/>
    <n v="1"/>
    <n v="51"/>
    <s v="United States"/>
    <s v="Maine"/>
    <n v="1295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9-09-18"/>
    <s v="USD"/>
    <n v="1"/>
    <x v="0"/>
    <n v="2"/>
    <s v="1 - 9 Orders"/>
  </r>
  <r>
    <n v="2024240"/>
    <s v="Female"/>
    <s v="Helen Haugen"/>
    <s v="Cambridge"/>
    <s v="MA"/>
    <s v="Massachusetts"/>
    <s v="2141"/>
    <x v="7"/>
    <s v="North America"/>
    <s v="1974-09-16"/>
    <n v="50"/>
    <s v="adult"/>
    <n v="1647019"/>
    <n v="3"/>
    <s v="2019-07-05"/>
    <s v="No"/>
    <x v="0"/>
    <n v="7"/>
    <n v="5"/>
    <n v="1"/>
    <n v="53"/>
    <s v="United States"/>
    <s v="Montana"/>
    <n v="1260"/>
    <s v="2012-06-06"/>
    <n v="1584"/>
    <x v="266"/>
    <s v="Southridge Video"/>
    <s v="Black"/>
    <n v="5.09"/>
    <n v="9.99"/>
    <n v="9.99"/>
    <n v="5.09"/>
    <n v="4.9000000000000004"/>
    <n v="602"/>
    <s v="Movie DVD"/>
    <n v="6"/>
    <x v="4"/>
    <s v="2019-07-05"/>
    <s v="USD"/>
    <n v="1"/>
    <x v="1"/>
    <n v="4"/>
    <s v="1 - 9 Orders"/>
  </r>
  <r>
    <n v="2024240"/>
    <s v="Female"/>
    <s v="Helen Haugen"/>
    <s v="Cambridge"/>
    <s v="MA"/>
    <s v="Massachusetts"/>
    <s v="2141"/>
    <x v="7"/>
    <s v="North America"/>
    <s v="1974-09-16"/>
    <n v="50"/>
    <s v="adult"/>
    <n v="1647019"/>
    <n v="1"/>
    <s v="2019-07-05"/>
    <s v="No"/>
    <x v="0"/>
    <n v="7"/>
    <n v="5"/>
    <n v="1"/>
    <n v="53"/>
    <s v="United States"/>
    <s v="Montana"/>
    <n v="1260"/>
    <s v="2012-06-06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19-07-05"/>
    <s v="USD"/>
    <n v="1"/>
    <x v="1"/>
    <n v="4"/>
    <s v="1 - 9 Orders"/>
  </r>
  <r>
    <n v="2024240"/>
    <s v="Female"/>
    <s v="Helen Haugen"/>
    <s v="Cambridge"/>
    <s v="MA"/>
    <s v="Massachusetts"/>
    <s v="2141"/>
    <x v="7"/>
    <s v="North America"/>
    <s v="1974-09-16"/>
    <n v="50"/>
    <s v="adult"/>
    <n v="1647019"/>
    <n v="2"/>
    <s v="2019-07-05"/>
    <s v="No"/>
    <x v="0"/>
    <n v="7"/>
    <n v="5"/>
    <n v="1"/>
    <n v="53"/>
    <s v="United States"/>
    <s v="Montana"/>
    <n v="1260"/>
    <s v="2012-06-06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07-05"/>
    <s v="USD"/>
    <n v="1"/>
    <x v="1"/>
    <n v="4"/>
    <s v="1 - 9 Orders"/>
  </r>
  <r>
    <n v="2024240"/>
    <s v="Female"/>
    <s v="Helen Haugen"/>
    <s v="Cambridge"/>
    <s v="MA"/>
    <s v="Massachusetts"/>
    <s v="2141"/>
    <x v="7"/>
    <s v="North America"/>
    <s v="1974-09-16"/>
    <n v="50"/>
    <s v="adult"/>
    <n v="1029005"/>
    <n v="1"/>
    <s v="2017-10-25"/>
    <s v="No"/>
    <x v="3"/>
    <n v="10"/>
    <n v="25"/>
    <n v="1"/>
    <n v="64"/>
    <s v="United States"/>
    <s v="Washington DC"/>
    <n v="1330"/>
    <s v="2010-01-01"/>
    <n v="686"/>
    <x v="2035"/>
    <s v="Proseware"/>
    <s v="Grey"/>
    <n v="68.52"/>
    <n v="149"/>
    <n v="149"/>
    <n v="68.52"/>
    <n v="80.48"/>
    <n v="306"/>
    <s v="Printers, Scanners &amp; Fax"/>
    <n v="3"/>
    <x v="1"/>
    <s v="2017-10-25"/>
    <s v="USD"/>
    <n v="1"/>
    <x v="0"/>
    <n v="4"/>
    <s v="1 - 9 Orders"/>
  </r>
  <r>
    <n v="2024716"/>
    <s v="Female"/>
    <s v="Else Karlsen"/>
    <s v="Dallas"/>
    <s v="TX"/>
    <s v="Texas"/>
    <s v="75201"/>
    <x v="7"/>
    <s v="North America"/>
    <s v="1995-11-13"/>
    <n v="29"/>
    <s v="young adult"/>
    <n v="1414000"/>
    <n v="5"/>
    <s v="2018-11-14"/>
    <s v="No"/>
    <x v="1"/>
    <n v="11"/>
    <n v="14"/>
    <n v="2"/>
    <n v="0"/>
    <s v="Online"/>
    <s v="Online"/>
    <n v="0"/>
    <s v="2010-01-01"/>
    <n v="1024"/>
    <x v="934"/>
    <s v="A. Datum"/>
    <s v="Green"/>
    <n v="85.95"/>
    <n v="186.9"/>
    <n v="373.8"/>
    <n v="171.9"/>
    <n v="201.9"/>
    <n v="401"/>
    <s v="Digital Cameras"/>
    <n v="4"/>
    <x v="2"/>
    <s v="2018-11-14"/>
    <s v="USD"/>
    <n v="1"/>
    <x v="0"/>
    <n v="6"/>
    <s v="1 - 9 Orders"/>
  </r>
  <r>
    <n v="2024716"/>
    <s v="Female"/>
    <s v="Else Karlsen"/>
    <s v="Dallas"/>
    <s v="TX"/>
    <s v="Texas"/>
    <s v="75201"/>
    <x v="7"/>
    <s v="North America"/>
    <s v="1995-11-13"/>
    <n v="29"/>
    <s v="young adult"/>
    <n v="1414000"/>
    <n v="1"/>
    <s v="2018-11-14"/>
    <s v="No"/>
    <x v="1"/>
    <n v="11"/>
    <n v="14"/>
    <n v="1"/>
    <n v="0"/>
    <s v="Online"/>
    <s v="Online"/>
    <n v="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8-11-14"/>
    <s v="USD"/>
    <n v="1"/>
    <x v="0"/>
    <n v="6"/>
    <s v="1 - 9 Orders"/>
  </r>
  <r>
    <n v="2024716"/>
    <s v="Female"/>
    <s v="Else Karlsen"/>
    <s v="Dallas"/>
    <s v="TX"/>
    <s v="Texas"/>
    <s v="75201"/>
    <x v="7"/>
    <s v="North America"/>
    <s v="1995-11-13"/>
    <n v="29"/>
    <s v="young adult"/>
    <n v="1414000"/>
    <n v="3"/>
    <s v="2018-11-14"/>
    <s v="No"/>
    <x v="1"/>
    <n v="11"/>
    <n v="14"/>
    <n v="3"/>
    <n v="0"/>
    <s v="Online"/>
    <s v="Online"/>
    <n v="0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8-11-14"/>
    <s v="USD"/>
    <n v="1"/>
    <x v="0"/>
    <n v="6"/>
    <s v="1 - 9 Orders"/>
  </r>
  <r>
    <n v="2024716"/>
    <s v="Female"/>
    <s v="Else Karlsen"/>
    <s v="Dallas"/>
    <s v="TX"/>
    <s v="Texas"/>
    <s v="75201"/>
    <x v="7"/>
    <s v="North America"/>
    <s v="1995-11-13"/>
    <n v="29"/>
    <s v="young adult"/>
    <n v="1414000"/>
    <n v="4"/>
    <s v="2018-11-14"/>
    <s v="No"/>
    <x v="1"/>
    <n v="11"/>
    <n v="14"/>
    <n v="8"/>
    <n v="0"/>
    <s v="Online"/>
    <s v="Online"/>
    <n v="0"/>
    <s v="2010-01-01"/>
    <n v="1604"/>
    <x v="231"/>
    <s v="Southridge Video"/>
    <s v="Black"/>
    <n v="86.14"/>
    <n v="259.99"/>
    <n v="2079.92"/>
    <n v="689.12"/>
    <n v="1390.8000000000002"/>
    <n v="602"/>
    <s v="Movie DVD"/>
    <n v="6"/>
    <x v="4"/>
    <s v="2018-11-14"/>
    <s v="USD"/>
    <n v="1"/>
    <x v="0"/>
    <n v="6"/>
    <s v="1 - 9 Orders"/>
  </r>
  <r>
    <n v="2024716"/>
    <s v="Female"/>
    <s v="Else Karlsen"/>
    <s v="Dallas"/>
    <s v="TX"/>
    <s v="Texas"/>
    <s v="75201"/>
    <x v="7"/>
    <s v="North America"/>
    <s v="1995-11-13"/>
    <n v="29"/>
    <s v="young adult"/>
    <n v="1796003"/>
    <n v="1"/>
    <s v="2019-12-01"/>
    <s v="No"/>
    <x v="0"/>
    <n v="12"/>
    <n v="1"/>
    <n v="1"/>
    <n v="53"/>
    <s v="United States"/>
    <s v="Montana"/>
    <n v="1260"/>
    <s v="2012-06-06"/>
    <n v="1623"/>
    <x v="1113"/>
    <s v="Contoso"/>
    <s v="Silver"/>
    <n v="72.56"/>
    <n v="219"/>
    <n v="219"/>
    <n v="72.56"/>
    <n v="146.44"/>
    <n v="602"/>
    <s v="Movie DVD"/>
    <n v="6"/>
    <x v="4"/>
    <s v="2019-12-01"/>
    <s v="USD"/>
    <n v="1"/>
    <x v="1"/>
    <n v="6"/>
    <s v="1 - 9 Orders"/>
  </r>
  <r>
    <n v="2024716"/>
    <s v="Female"/>
    <s v="Else Karlsen"/>
    <s v="Dallas"/>
    <s v="TX"/>
    <s v="Texas"/>
    <s v="75201"/>
    <x v="7"/>
    <s v="North America"/>
    <s v="1995-11-13"/>
    <n v="29"/>
    <s v="young adult"/>
    <n v="1414000"/>
    <n v="2"/>
    <s v="2018-11-14"/>
    <s v="No"/>
    <x v="1"/>
    <n v="11"/>
    <n v="14"/>
    <n v="2"/>
    <n v="0"/>
    <s v="Online"/>
    <s v="Online"/>
    <n v="0"/>
    <s v="2010-01-01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11-14"/>
    <s v="USD"/>
    <n v="1"/>
    <x v="0"/>
    <n v="6"/>
    <s v="1 - 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513067"/>
    <n v="1"/>
    <s v="2019-02-21"/>
    <s v="No"/>
    <x v="0"/>
    <n v="2"/>
    <n v="21"/>
    <n v="1"/>
    <n v="50"/>
    <s v="United States"/>
    <s v="Kansas"/>
    <n v="2000"/>
    <s v="2008-03-06"/>
    <n v="1775"/>
    <x v="1492"/>
    <s v="Tailspin Toys"/>
    <s v="Pink"/>
    <n v="21.92"/>
    <n v="43"/>
    <n v="43"/>
    <n v="21.92"/>
    <n v="21.08"/>
    <n v="702"/>
    <s v="Download Games"/>
    <n v="7"/>
    <x v="3"/>
    <s v="2019-02-21"/>
    <s v="USD"/>
    <n v="1"/>
    <x v="1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455056"/>
    <n v="4"/>
    <s v="2018-12-25"/>
    <s v="No"/>
    <x v="1"/>
    <n v="12"/>
    <n v="25"/>
    <n v="5"/>
    <n v="54"/>
    <s v="United States"/>
    <s v="Nebraska"/>
    <n v="2000"/>
    <s v="2013-06-07"/>
    <n v="1647"/>
    <x v="213"/>
    <s v="Contoso"/>
    <s v="Black"/>
    <n v="82.77"/>
    <n v="179.99"/>
    <n v="899.95"/>
    <n v="413.84999999999997"/>
    <n v="486.10000000000008"/>
    <n v="602"/>
    <s v="Movie DVD"/>
    <n v="6"/>
    <x v="4"/>
    <s v="2018-12-25"/>
    <s v="USD"/>
    <n v="1"/>
    <x v="1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455056"/>
    <n v="3"/>
    <s v="2018-12-25"/>
    <s v="No"/>
    <x v="1"/>
    <n v="12"/>
    <n v="25"/>
    <n v="4"/>
    <n v="54"/>
    <s v="United States"/>
    <s v="Nebraska"/>
    <n v="2000"/>
    <s v="2013-06-07"/>
    <n v="84"/>
    <x v="346"/>
    <s v="Northwind Traders"/>
    <s v="Red"/>
    <n v="45.98"/>
    <n v="99.99"/>
    <n v="399.96"/>
    <n v="183.92"/>
    <n v="216.04"/>
    <n v="106"/>
    <s v="Bluetooth Headphones"/>
    <n v="1"/>
    <x v="0"/>
    <s v="2018-12-25"/>
    <s v="USD"/>
    <n v="1"/>
    <x v="1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908005"/>
    <n v="1"/>
    <s v="2017-06-26"/>
    <s v="No"/>
    <x v="3"/>
    <n v="6"/>
    <n v="26"/>
    <n v="7"/>
    <n v="64"/>
    <s v="United States"/>
    <s v="Washington DC"/>
    <n v="1330"/>
    <s v="2010-01-01"/>
    <n v="1420"/>
    <x v="753"/>
    <s v="The Phone Company"/>
    <s v="Black"/>
    <n v="91.51"/>
    <n v="199"/>
    <n v="1393"/>
    <n v="640.57000000000005"/>
    <n v="752.43"/>
    <n v="503"/>
    <s v="Touch Screen Phones"/>
    <n v="5"/>
    <x v="6"/>
    <s v="2017-06-26"/>
    <s v="USD"/>
    <n v="1"/>
    <x v="0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908005"/>
    <n v="2"/>
    <s v="2017-06-26"/>
    <s v="No"/>
    <x v="3"/>
    <n v="6"/>
    <n v="26"/>
    <n v="2"/>
    <n v="64"/>
    <s v="United States"/>
    <s v="Washington DC"/>
    <n v="1330"/>
    <s v="2010-01-01"/>
    <n v="1419"/>
    <x v="77"/>
    <s v="The Phone Company"/>
    <s v="Black"/>
    <n v="118.65"/>
    <n v="258"/>
    <n v="516"/>
    <n v="237.3"/>
    <n v="278.7"/>
    <n v="503"/>
    <s v="Touch Screen Phones"/>
    <n v="5"/>
    <x v="6"/>
    <s v="2017-06-26"/>
    <s v="USD"/>
    <n v="1"/>
    <x v="0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455056"/>
    <n v="1"/>
    <s v="2018-12-25"/>
    <s v="No"/>
    <x v="1"/>
    <n v="12"/>
    <n v="25"/>
    <n v="3"/>
    <n v="54"/>
    <s v="United States"/>
    <s v="Nebraska"/>
    <n v="2000"/>
    <s v="2013-06-07"/>
    <n v="1240"/>
    <x v="1453"/>
    <s v="Fabrikam"/>
    <s v="White"/>
    <n v="403.76"/>
    <n v="878"/>
    <n v="2634"/>
    <n v="1211.28"/>
    <n v="1422.72"/>
    <n v="405"/>
    <s v="Camcorders"/>
    <n v="4"/>
    <x v="2"/>
    <s v="2018-12-25"/>
    <s v="USD"/>
    <n v="1"/>
    <x v="1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513067"/>
    <n v="2"/>
    <s v="2019-02-21"/>
    <s v="No"/>
    <x v="0"/>
    <n v="2"/>
    <n v="21"/>
    <n v="1"/>
    <n v="50"/>
    <s v="United States"/>
    <s v="Kansas"/>
    <n v="2000"/>
    <s v="2008-03-06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19-02-21"/>
    <s v="USD"/>
    <n v="1"/>
    <x v="1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455056"/>
    <n v="2"/>
    <s v="2018-12-25"/>
    <s v="No"/>
    <x v="1"/>
    <n v="12"/>
    <n v="25"/>
    <n v="1"/>
    <n v="54"/>
    <s v="United States"/>
    <s v="Nebraska"/>
    <n v="2000"/>
    <s v="2013-06-07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18-12-25"/>
    <s v="USD"/>
    <n v="1"/>
    <x v="1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830000"/>
    <n v="1"/>
    <s v="2020-01-04"/>
    <s v="No"/>
    <x v="2"/>
    <n v="1"/>
    <n v="4"/>
    <n v="1"/>
    <n v="64"/>
    <s v="United States"/>
    <s v="Washington DC"/>
    <n v="1330"/>
    <s v="2010-01-01"/>
    <n v="564"/>
    <x v="246"/>
    <s v="Proseware"/>
    <s v="Silver"/>
    <n v="827.97"/>
    <n v="2499"/>
    <n v="2499"/>
    <n v="827.97"/>
    <n v="1671.03"/>
    <n v="305"/>
    <s v="Projectors &amp; Screens"/>
    <n v="3"/>
    <x v="1"/>
    <s v="2020-01-04"/>
    <s v="USD"/>
    <n v="1"/>
    <x v="1"/>
    <n v="10"/>
    <s v="10 - 19 Orders"/>
  </r>
  <r>
    <n v="2025213"/>
    <s v="Female"/>
    <s v="Scarlet Sinclair"/>
    <s v="North Hollywood"/>
    <s v="CA"/>
    <s v="California"/>
    <s v="91601"/>
    <x v="7"/>
    <s v="North America"/>
    <s v="1994-02-02"/>
    <n v="30"/>
    <s v="young adult"/>
    <n v="1513067"/>
    <n v="3"/>
    <s v="2019-02-21"/>
    <s v="No"/>
    <x v="0"/>
    <n v="2"/>
    <n v="21"/>
    <n v="1"/>
    <n v="50"/>
    <s v="United States"/>
    <s v="Kansas"/>
    <n v="2000"/>
    <s v="2008-03-06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2-21"/>
    <s v="USD"/>
    <n v="1"/>
    <x v="1"/>
    <n v="10"/>
    <s v="10 - 19 Orders"/>
  </r>
  <r>
    <n v="2025504"/>
    <s v="Male"/>
    <s v="Ossian Bergqvist"/>
    <s v="Lake Huntington"/>
    <s v="NY"/>
    <s v="New York"/>
    <s v="12752"/>
    <x v="7"/>
    <s v="North America"/>
    <s v="1995-11-02"/>
    <n v="29"/>
    <s v="young adult"/>
    <n v="1497010"/>
    <n v="1"/>
    <s v="2019-02-05"/>
    <s v="No"/>
    <x v="0"/>
    <n v="2"/>
    <n v="5"/>
    <n v="1"/>
    <n v="61"/>
    <s v="United States"/>
    <s v="South Carolina"/>
    <n v="2000"/>
    <s v="2012-12-15"/>
    <n v="554"/>
    <x v="1340"/>
    <s v="Proseware"/>
    <s v="White"/>
    <n v="459.4"/>
    <n v="999"/>
    <n v="999"/>
    <n v="459.4"/>
    <n v="539.6"/>
    <n v="305"/>
    <s v="Projectors &amp; Screens"/>
    <n v="3"/>
    <x v="1"/>
    <s v="2019-02-05"/>
    <s v="USD"/>
    <n v="1"/>
    <x v="0"/>
    <n v="6"/>
    <s v="1 - 9 Orders"/>
  </r>
  <r>
    <n v="2025504"/>
    <s v="Male"/>
    <s v="Ossian Bergqvist"/>
    <s v="Lake Huntington"/>
    <s v="NY"/>
    <s v="New York"/>
    <s v="12752"/>
    <x v="7"/>
    <s v="North America"/>
    <s v="1995-11-02"/>
    <n v="29"/>
    <s v="young adult"/>
    <n v="1821055"/>
    <n v="1"/>
    <s v="2019-12-26"/>
    <s v="No"/>
    <x v="0"/>
    <n v="12"/>
    <n v="26"/>
    <n v="1"/>
    <n v="50"/>
    <s v="United States"/>
    <s v="Kansas"/>
    <n v="2000"/>
    <s v="2008-03-06"/>
    <n v="424"/>
    <x v="33"/>
    <s v="Adventure Works"/>
    <s v="Black"/>
    <n v="137.63"/>
    <n v="269.95"/>
    <n v="269.95"/>
    <n v="137.63"/>
    <n v="132.32"/>
    <n v="303"/>
    <s v="Desktops"/>
    <n v="3"/>
    <x v="1"/>
    <s v="2019-12-26"/>
    <s v="USD"/>
    <n v="1"/>
    <x v="0"/>
    <n v="6"/>
    <s v="1 - 9 Orders"/>
  </r>
  <r>
    <n v="2025504"/>
    <s v="Male"/>
    <s v="Ossian Bergqvist"/>
    <s v="Lake Huntington"/>
    <s v="NY"/>
    <s v="New York"/>
    <s v="12752"/>
    <x v="7"/>
    <s v="North America"/>
    <s v="1995-11-02"/>
    <n v="29"/>
    <s v="young adult"/>
    <n v="1821055"/>
    <n v="2"/>
    <s v="2019-12-26"/>
    <s v="No"/>
    <x v="0"/>
    <n v="12"/>
    <n v="26"/>
    <n v="2"/>
    <n v="50"/>
    <s v="United States"/>
    <s v="Kansas"/>
    <n v="2000"/>
    <s v="2008-03-06"/>
    <n v="438"/>
    <x v="320"/>
    <s v="Wide World Importers"/>
    <s v="Silver"/>
    <n v="304.48"/>
    <n v="919"/>
    <n v="1838"/>
    <n v="608.96"/>
    <n v="1229.04"/>
    <n v="303"/>
    <s v="Desktops"/>
    <n v="3"/>
    <x v="1"/>
    <s v="2019-12-26"/>
    <s v="USD"/>
    <n v="1"/>
    <x v="0"/>
    <n v="6"/>
    <s v="1 - 9 Orders"/>
  </r>
  <r>
    <n v="2025504"/>
    <s v="Male"/>
    <s v="Ossian Bergqvist"/>
    <s v="Lake Huntington"/>
    <s v="NY"/>
    <s v="New York"/>
    <s v="12752"/>
    <x v="7"/>
    <s v="North America"/>
    <s v="1995-11-02"/>
    <n v="29"/>
    <s v="young adult"/>
    <n v="2007006"/>
    <n v="2"/>
    <s v="2020-06-29"/>
    <s v="Yes"/>
    <x v="2"/>
    <n v="6"/>
    <n v="29"/>
    <n v="8"/>
    <n v="61"/>
    <s v="United States"/>
    <s v="South Carolina"/>
    <n v="2000"/>
    <s v="2012-12-15"/>
    <n v="1608"/>
    <x v="63"/>
    <s v="Southridge Video"/>
    <s v="Silver"/>
    <n v="56.08"/>
    <n v="109.99"/>
    <n v="879.92"/>
    <n v="448.64"/>
    <n v="431.28"/>
    <n v="602"/>
    <s v="Movie DVD"/>
    <n v="6"/>
    <x v="4"/>
    <s v="2020-06-29"/>
    <s v="USD"/>
    <n v="1"/>
    <x v="1"/>
    <n v="6"/>
    <s v="1 - 9 Orders"/>
  </r>
  <r>
    <n v="2025504"/>
    <s v="Male"/>
    <s v="Ossian Bergqvist"/>
    <s v="Lake Huntington"/>
    <s v="NY"/>
    <s v="New York"/>
    <s v="12752"/>
    <x v="7"/>
    <s v="North America"/>
    <s v="1995-11-02"/>
    <n v="29"/>
    <s v="young adult"/>
    <n v="2007006"/>
    <n v="1"/>
    <s v="2020-06-29"/>
    <s v="Yes"/>
    <x v="2"/>
    <n v="6"/>
    <n v="29"/>
    <n v="2"/>
    <n v="61"/>
    <s v="United States"/>
    <s v="South Carolina"/>
    <n v="2000"/>
    <s v="2012-12-15"/>
    <n v="1524"/>
    <x v="564"/>
    <s v="The Phone Company"/>
    <s v="Black"/>
    <n v="151.76"/>
    <n v="330"/>
    <n v="660"/>
    <n v="303.52"/>
    <n v="356.48"/>
    <n v="504"/>
    <s v="Smart phones &amp; PDAs"/>
    <n v="5"/>
    <x v="6"/>
    <s v="2020-06-29"/>
    <s v="USD"/>
    <n v="1"/>
    <x v="1"/>
    <n v="6"/>
    <s v="1 - 9 Orders"/>
  </r>
  <r>
    <n v="2025504"/>
    <s v="Male"/>
    <s v="Ossian Bergqvist"/>
    <s v="Lake Huntington"/>
    <s v="NY"/>
    <s v="New York"/>
    <s v="12752"/>
    <x v="7"/>
    <s v="North America"/>
    <s v="1995-11-02"/>
    <n v="29"/>
    <s v="young adult"/>
    <n v="1497010"/>
    <n v="2"/>
    <s v="2019-02-05"/>
    <s v="No"/>
    <x v="0"/>
    <n v="2"/>
    <n v="5"/>
    <n v="7"/>
    <n v="61"/>
    <s v="United States"/>
    <s v="South Carolina"/>
    <n v="2000"/>
    <s v="2012-12-15"/>
    <n v="2127"/>
    <x v="2086"/>
    <s v="Contoso"/>
    <s v="Silver"/>
    <n v="66.23"/>
    <n v="129.9"/>
    <n v="909.30000000000007"/>
    <n v="463.61"/>
    <n v="445.69000000000005"/>
    <n v="805"/>
    <s v="Coffee Machines"/>
    <n v="8"/>
    <x v="7"/>
    <s v="2019-02-05"/>
    <s v="USD"/>
    <n v="1"/>
    <x v="0"/>
    <n v="6"/>
    <s v="1 - 9 Orders"/>
  </r>
  <r>
    <n v="2025509"/>
    <s v="Male"/>
    <s v="Christopher Josephson"/>
    <s v="Philadelphia"/>
    <s v="PA"/>
    <s v="Pennsylvania"/>
    <s v="19107"/>
    <x v="7"/>
    <s v="North America"/>
    <s v="2000-08-30"/>
    <n v="24"/>
    <s v="young adult"/>
    <n v="1463029"/>
    <n v="2"/>
    <s v="2019-01-02"/>
    <s v="No"/>
    <x v="0"/>
    <n v="1"/>
    <n v="2"/>
    <n v="2"/>
    <n v="0"/>
    <s v="Online"/>
    <s v="Online"/>
    <n v="0"/>
    <s v="2010-01-01"/>
    <n v="1967"/>
    <x v="506"/>
    <s v="Litware"/>
    <s v="Blue"/>
    <n v="142.75"/>
    <n v="279.99"/>
    <n v="559.98"/>
    <n v="285.5"/>
    <n v="274.48"/>
    <n v="802"/>
    <s v="Refrigerators"/>
    <n v="8"/>
    <x v="7"/>
    <s v="2019-01-02"/>
    <s v="USD"/>
    <n v="1"/>
    <x v="1"/>
    <n v="3"/>
    <s v="1 - 9 Orders"/>
  </r>
  <r>
    <n v="2025509"/>
    <s v="Male"/>
    <s v="Christopher Josephson"/>
    <s v="Philadelphia"/>
    <s v="PA"/>
    <s v="Pennsylvania"/>
    <s v="19107"/>
    <x v="7"/>
    <s v="North America"/>
    <s v="2000-08-30"/>
    <n v="24"/>
    <s v="young adult"/>
    <n v="1463029"/>
    <n v="1"/>
    <s v="2019-01-02"/>
    <s v="No"/>
    <x v="0"/>
    <n v="1"/>
    <n v="2"/>
    <n v="1"/>
    <n v="0"/>
    <s v="Online"/>
    <s v="Online"/>
    <n v="0"/>
    <s v="2010-01-01"/>
    <n v="2090"/>
    <x v="917"/>
    <s v="Contoso"/>
    <s v="Blue"/>
    <n v="488.7"/>
    <n v="1475"/>
    <n v="1475"/>
    <n v="488.7"/>
    <n v="986.3"/>
    <n v="804"/>
    <s v="Water Heaters"/>
    <n v="8"/>
    <x v="7"/>
    <s v="2019-01-02"/>
    <s v="USD"/>
    <n v="1"/>
    <x v="1"/>
    <n v="3"/>
    <s v="1 - 9 Orders"/>
  </r>
  <r>
    <n v="2025509"/>
    <s v="Male"/>
    <s v="Christopher Josephson"/>
    <s v="Philadelphia"/>
    <s v="PA"/>
    <s v="Pennsylvania"/>
    <s v="19107"/>
    <x v="7"/>
    <s v="North America"/>
    <s v="2000-08-30"/>
    <n v="24"/>
    <s v="young adult"/>
    <n v="916008"/>
    <n v="1"/>
    <s v="2017-07-04"/>
    <s v="No"/>
    <x v="3"/>
    <n v="7"/>
    <n v="4"/>
    <n v="2"/>
    <n v="59"/>
    <s v="United States"/>
    <s v="Oregon"/>
    <n v="2000"/>
    <s v="2012-08-08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7-07-04"/>
    <s v="USD"/>
    <n v="1"/>
    <x v="0"/>
    <n v="3"/>
    <s v="1 - 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902005"/>
    <n v="6"/>
    <s v="2020-03-16"/>
    <s v="Yes"/>
    <x v="2"/>
    <n v="3"/>
    <n v="16"/>
    <n v="3"/>
    <n v="65"/>
    <s v="United States"/>
    <s v="West Virginia"/>
    <n v="1785"/>
    <s v="2012-01-01"/>
    <n v="1579"/>
    <x v="133"/>
    <s v="Southridge Video"/>
    <s v="White"/>
    <n v="72.56"/>
    <n v="219"/>
    <n v="657"/>
    <n v="217.68"/>
    <n v="439.32"/>
    <n v="602"/>
    <s v="Movie DVD"/>
    <n v="6"/>
    <x v="4"/>
    <s v="2020-03-16"/>
    <s v="USD"/>
    <n v="1"/>
    <x v="1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902005"/>
    <n v="4"/>
    <s v="2020-03-16"/>
    <s v="Yes"/>
    <x v="2"/>
    <n v="3"/>
    <n v="16"/>
    <n v="1"/>
    <n v="65"/>
    <s v="United States"/>
    <s v="West Virginia"/>
    <n v="1785"/>
    <s v="2012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20-03-16"/>
    <s v="USD"/>
    <n v="1"/>
    <x v="1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660030"/>
    <n v="6"/>
    <s v="2019-07-18"/>
    <s v="No"/>
    <x v="0"/>
    <n v="7"/>
    <n v="18"/>
    <n v="3"/>
    <n v="51"/>
    <s v="United States"/>
    <s v="Maine"/>
    <n v="1295"/>
    <s v="2010-01-01"/>
    <n v="2107"/>
    <x v="1250"/>
    <s v="Contoso"/>
    <s v="Grey"/>
    <n v="363.75"/>
    <n v="791"/>
    <n v="2373"/>
    <n v="1091.25"/>
    <n v="1281.75"/>
    <n v="804"/>
    <s v="Water Heaters"/>
    <n v="8"/>
    <x v="7"/>
    <s v="2019-07-18"/>
    <s v="USD"/>
    <n v="1"/>
    <x v="0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660030"/>
    <n v="1"/>
    <s v="2019-07-18"/>
    <s v="No"/>
    <x v="0"/>
    <n v="7"/>
    <n v="18"/>
    <n v="2"/>
    <n v="51"/>
    <s v="United States"/>
    <s v="Maine"/>
    <n v="1295"/>
    <s v="2010-01-01"/>
    <n v="20"/>
    <x v="242"/>
    <s v="Contoso"/>
    <s v="Black"/>
    <n v="61.62"/>
    <n v="134"/>
    <n v="268"/>
    <n v="123.24"/>
    <n v="144.76"/>
    <n v="101"/>
    <s v="MP4&amp;MP3"/>
    <n v="1"/>
    <x v="0"/>
    <s v="2019-07-18"/>
    <s v="USD"/>
    <n v="1"/>
    <x v="0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660030"/>
    <n v="3"/>
    <s v="2019-07-18"/>
    <s v="No"/>
    <x v="0"/>
    <n v="7"/>
    <n v="18"/>
    <n v="3"/>
    <n v="51"/>
    <s v="United States"/>
    <s v="Maine"/>
    <n v="1295"/>
    <s v="2010-01-01"/>
    <n v="513"/>
    <x v="1622"/>
    <s v="Adventure Works"/>
    <s v="White"/>
    <n v="50.47"/>
    <n v="99"/>
    <n v="297"/>
    <n v="151.41"/>
    <n v="145.59"/>
    <n v="304"/>
    <s v="Monitors"/>
    <n v="3"/>
    <x v="1"/>
    <s v="2019-07-18"/>
    <s v="USD"/>
    <n v="1"/>
    <x v="0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902005"/>
    <n v="5"/>
    <s v="2020-03-16"/>
    <s v="Yes"/>
    <x v="2"/>
    <n v="3"/>
    <n v="16"/>
    <n v="2"/>
    <n v="65"/>
    <s v="United States"/>
    <s v="West Virginia"/>
    <n v="1785"/>
    <s v="2012-01-01"/>
    <n v="723"/>
    <x v="697"/>
    <s v="Proseware"/>
    <s v="White"/>
    <n v="52"/>
    <n v="102"/>
    <n v="204"/>
    <n v="104"/>
    <n v="100"/>
    <n v="306"/>
    <s v="Printers, Scanners &amp; Fax"/>
    <n v="3"/>
    <x v="1"/>
    <s v="2020-03-16"/>
    <s v="USD"/>
    <n v="1"/>
    <x v="1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660030"/>
    <n v="5"/>
    <s v="2019-07-18"/>
    <s v="No"/>
    <x v="0"/>
    <n v="7"/>
    <n v="18"/>
    <n v="5"/>
    <n v="51"/>
    <s v="United States"/>
    <s v="Maine"/>
    <n v="1295"/>
    <s v="2010-01-01"/>
    <n v="837"/>
    <x v="2182"/>
    <s v="Contoso"/>
    <s v="Grey"/>
    <n v="6.07"/>
    <n v="11.9"/>
    <n v="59.5"/>
    <n v="30.35"/>
    <n v="29.15"/>
    <n v="308"/>
    <s v="Computers Accessories"/>
    <n v="3"/>
    <x v="1"/>
    <s v="2019-07-18"/>
    <s v="USD"/>
    <n v="1"/>
    <x v="0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902005"/>
    <n v="3"/>
    <s v="2020-03-16"/>
    <s v="Yes"/>
    <x v="2"/>
    <n v="3"/>
    <n v="16"/>
    <n v="10"/>
    <n v="65"/>
    <s v="United States"/>
    <s v="West Virginia"/>
    <n v="1785"/>
    <s v="2012-01-01"/>
    <n v="1155"/>
    <x v="908"/>
    <s v="Fabrikam"/>
    <s v="Black"/>
    <n v="324.69"/>
    <n v="980"/>
    <n v="9800"/>
    <n v="3246.9"/>
    <n v="6553.1"/>
    <n v="405"/>
    <s v="Camcorders"/>
    <n v="4"/>
    <x v="2"/>
    <s v="2020-03-16"/>
    <s v="USD"/>
    <n v="1"/>
    <x v="1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902005"/>
    <n v="2"/>
    <s v="2020-03-16"/>
    <s v="Yes"/>
    <x v="2"/>
    <n v="3"/>
    <n v="16"/>
    <n v="1"/>
    <n v="65"/>
    <s v="United States"/>
    <s v="West Virginia"/>
    <n v="1785"/>
    <s v="2012-01-01"/>
    <n v="1384"/>
    <x v="1815"/>
    <s v="Contoso"/>
    <s v="Grey"/>
    <n v="8.66"/>
    <n v="16.989999999999998"/>
    <n v="16.989999999999998"/>
    <n v="8.66"/>
    <n v="8.3299999999999983"/>
    <n v="501"/>
    <s v="Home &amp; Office Phones"/>
    <n v="5"/>
    <x v="6"/>
    <s v="2020-03-16"/>
    <s v="USD"/>
    <n v="1"/>
    <x v="1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902005"/>
    <n v="1"/>
    <s v="2020-03-16"/>
    <s v="Yes"/>
    <x v="2"/>
    <n v="3"/>
    <n v="16"/>
    <n v="3"/>
    <n v="65"/>
    <s v="United States"/>
    <s v="West Virginia"/>
    <n v="1785"/>
    <s v="2012-01-01"/>
    <n v="1358"/>
    <x v="338"/>
    <s v="Contoso"/>
    <s v="White"/>
    <n v="18.39"/>
    <n v="39.99"/>
    <n v="119.97"/>
    <n v="55.17"/>
    <n v="64.8"/>
    <n v="501"/>
    <s v="Home &amp; Office Phones"/>
    <n v="5"/>
    <x v="6"/>
    <s v="2020-03-16"/>
    <s v="USD"/>
    <n v="1"/>
    <x v="1"/>
    <n v="11"/>
    <s v="10 - 19 Orders"/>
  </r>
  <r>
    <n v="2025686"/>
    <s v="Female"/>
    <s v="Linda Nieto"/>
    <s v="Phoenix"/>
    <s v="AZ"/>
    <s v="Arizona"/>
    <s v="85034"/>
    <x v="7"/>
    <s v="North America"/>
    <s v="1988-03-11"/>
    <n v="36"/>
    <s v="adult"/>
    <n v="1660030"/>
    <n v="4"/>
    <s v="2019-07-18"/>
    <s v="No"/>
    <x v="0"/>
    <n v="7"/>
    <n v="18"/>
    <n v="2"/>
    <n v="51"/>
    <s v="United States"/>
    <s v="Maine"/>
    <n v="1295"/>
    <s v="2010-01-01"/>
    <n v="1394"/>
    <x v="2037"/>
    <s v="Contoso"/>
    <s v="Grey"/>
    <n v="16.559999999999999"/>
    <n v="49.99"/>
    <n v="99.98"/>
    <n v="33.119999999999997"/>
    <n v="66.860000000000014"/>
    <n v="501"/>
    <s v="Home &amp; Office Phones"/>
    <n v="5"/>
    <x v="6"/>
    <s v="2019-07-18"/>
    <s v="USD"/>
    <n v="1"/>
    <x v="0"/>
    <n v="11"/>
    <s v="10 - 1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818019"/>
    <n v="2"/>
    <s v="2019-12-23"/>
    <s v="No"/>
    <x v="0"/>
    <n v="12"/>
    <n v="23"/>
    <n v="1"/>
    <n v="66"/>
    <s v="United States"/>
    <s v="Wyoming"/>
    <n v="840"/>
    <s v="2014-01-01"/>
    <n v="1305"/>
    <x v="834"/>
    <s v="Contoso"/>
    <s v="Silver"/>
    <n v="31.27"/>
    <n v="68"/>
    <n v="68"/>
    <n v="31.27"/>
    <n v="36.730000000000004"/>
    <n v="406"/>
    <s v="Cameras &amp; Camcorders Accessories"/>
    <n v="4"/>
    <x v="2"/>
    <s v="2019-12-23"/>
    <s v="USD"/>
    <n v="1"/>
    <x v="1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018000"/>
    <n v="2"/>
    <s v="2017-10-14"/>
    <s v="No"/>
    <x v="3"/>
    <n v="10"/>
    <n v="14"/>
    <n v="5"/>
    <n v="0"/>
    <s v="Online"/>
    <s v="Online"/>
    <n v="0"/>
    <s v="2010-01-01"/>
    <n v="1057"/>
    <x v="989"/>
    <s v="A. Datum"/>
    <s v="Silver Grey"/>
    <n v="194.82"/>
    <n v="588"/>
    <n v="2940"/>
    <n v="974.09999999999991"/>
    <n v="1965.9"/>
    <n v="402"/>
    <s v="Digital SLR Cameras"/>
    <n v="4"/>
    <x v="2"/>
    <s v="2017-10-14"/>
    <s v="USD"/>
    <n v="1"/>
    <x v="0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453003"/>
    <n v="4"/>
    <s v="2018-12-23"/>
    <s v="No"/>
    <x v="1"/>
    <n v="12"/>
    <n v="23"/>
    <n v="2"/>
    <n v="66"/>
    <s v="United States"/>
    <s v="Wyoming"/>
    <n v="840"/>
    <s v="2014-01-01"/>
    <n v="64"/>
    <x v="492"/>
    <s v="Wide World Importers"/>
    <s v="Silver"/>
    <n v="83.24"/>
    <n v="181"/>
    <n v="362"/>
    <n v="166.48"/>
    <n v="195.52"/>
    <n v="104"/>
    <s v="Recording Pen"/>
    <n v="1"/>
    <x v="0"/>
    <s v="2018-12-23"/>
    <s v="USD"/>
    <n v="1"/>
    <x v="1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818019"/>
    <n v="1"/>
    <s v="2019-12-23"/>
    <s v="No"/>
    <x v="0"/>
    <n v="12"/>
    <n v="23"/>
    <n v="2"/>
    <n v="66"/>
    <s v="United States"/>
    <s v="Wyoming"/>
    <n v="840"/>
    <s v="2014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12-23"/>
    <s v="USD"/>
    <n v="1"/>
    <x v="1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018000"/>
    <n v="1"/>
    <s v="2017-10-14"/>
    <s v="No"/>
    <x v="3"/>
    <n v="10"/>
    <n v="14"/>
    <n v="6"/>
    <n v="0"/>
    <s v="Online"/>
    <s v="Online"/>
    <n v="0"/>
    <s v="2010-01-01"/>
    <n v="1878"/>
    <x v="2466"/>
    <s v="Contoso"/>
    <s v="Blue"/>
    <n v="914.67"/>
    <n v="1989"/>
    <n v="11934"/>
    <n v="5488.0199999999995"/>
    <n v="6445.9800000000005"/>
    <n v="801"/>
    <s v="Washers &amp; Dryers"/>
    <n v="8"/>
    <x v="7"/>
    <s v="2017-10-14"/>
    <s v="USD"/>
    <n v="1"/>
    <x v="0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453003"/>
    <n v="2"/>
    <s v="2018-12-23"/>
    <s v="No"/>
    <x v="1"/>
    <n v="12"/>
    <n v="23"/>
    <n v="3"/>
    <n v="66"/>
    <s v="United States"/>
    <s v="Wyoming"/>
    <n v="840"/>
    <s v="2014-01-01"/>
    <n v="1719"/>
    <x v="1729"/>
    <s v="Tailspin Toys"/>
    <s v="Black"/>
    <n v="32.25"/>
    <n v="70.13"/>
    <n v="210.39"/>
    <n v="96.75"/>
    <n v="113.63999999999999"/>
    <n v="702"/>
    <s v="Download Games"/>
    <n v="7"/>
    <x v="3"/>
    <s v="2018-12-23"/>
    <s v="USD"/>
    <n v="1"/>
    <x v="1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453003"/>
    <n v="1"/>
    <s v="2018-12-23"/>
    <s v="No"/>
    <x v="1"/>
    <n v="12"/>
    <n v="23"/>
    <n v="7"/>
    <n v="66"/>
    <s v="United States"/>
    <s v="Wyoming"/>
    <n v="840"/>
    <s v="2014-01-01"/>
    <n v="1726"/>
    <x v="800"/>
    <s v="Tailspin Toys"/>
    <s v="Silver"/>
    <n v="28.55"/>
    <n v="56"/>
    <n v="392"/>
    <n v="199.85"/>
    <n v="192.15"/>
    <n v="702"/>
    <s v="Download Games"/>
    <n v="7"/>
    <x v="3"/>
    <s v="2018-12-23"/>
    <s v="USD"/>
    <n v="1"/>
    <x v="1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018000"/>
    <n v="3"/>
    <s v="2017-10-14"/>
    <s v="No"/>
    <x v="3"/>
    <n v="10"/>
    <n v="14"/>
    <n v="1"/>
    <n v="0"/>
    <s v="Online"/>
    <s v="Online"/>
    <n v="0"/>
    <s v="2010-01-01"/>
    <n v="1673"/>
    <x v="635"/>
    <s v="Tailspin Toys"/>
    <s v="Red"/>
    <n v="2.8"/>
    <n v="5.5"/>
    <n v="5.5"/>
    <n v="2.8"/>
    <n v="2.7"/>
    <n v="701"/>
    <s v="Boxed Games"/>
    <n v="7"/>
    <x v="3"/>
    <s v="2017-10-14"/>
    <s v="USD"/>
    <n v="1"/>
    <x v="0"/>
    <n v="9"/>
    <s v="1 - 9 Orders"/>
  </r>
  <r>
    <n v="2025711"/>
    <s v="Male"/>
    <s v="Guy Ledesma"/>
    <s v="Gillette"/>
    <s v="WY"/>
    <s v="Wyoming"/>
    <s v="82716"/>
    <x v="7"/>
    <s v="North America"/>
    <s v="1961-03-13"/>
    <n v="63"/>
    <s v="senior"/>
    <n v="1453003"/>
    <n v="3"/>
    <s v="2018-12-23"/>
    <s v="No"/>
    <x v="1"/>
    <n v="12"/>
    <n v="23"/>
    <n v="2"/>
    <n v="66"/>
    <s v="United States"/>
    <s v="Wyoming"/>
    <n v="840"/>
    <s v="2014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8-12-23"/>
    <s v="USD"/>
    <n v="1"/>
    <x v="1"/>
    <n v="9"/>
    <s v="1 - 9 Orders"/>
  </r>
  <r>
    <n v="2025840"/>
    <s v="Male"/>
    <s v="Zbigniew ?vejcar"/>
    <s v="Indianapolis"/>
    <s v="IN"/>
    <s v="Indiana"/>
    <s v="46254"/>
    <x v="7"/>
    <s v="North America"/>
    <s v="1945-08-30"/>
    <n v="79"/>
    <s v="senior"/>
    <n v="1602005"/>
    <n v="2"/>
    <s v="2019-05-21"/>
    <s v="No"/>
    <x v="0"/>
    <n v="5"/>
    <n v="21"/>
    <n v="4"/>
    <n v="61"/>
    <s v="United States"/>
    <s v="South Carolina"/>
    <n v="2000"/>
    <s v="2012-12-15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9-05-21"/>
    <s v="USD"/>
    <n v="1"/>
    <x v="1"/>
    <n v="5"/>
    <s v="1 - 9 Orders"/>
  </r>
  <r>
    <n v="2025840"/>
    <s v="Male"/>
    <s v="Zbigniew ?vejcar"/>
    <s v="Indianapolis"/>
    <s v="IN"/>
    <s v="Indiana"/>
    <s v="46254"/>
    <x v="7"/>
    <s v="North America"/>
    <s v="1945-08-30"/>
    <n v="79"/>
    <s v="senior"/>
    <n v="1602005"/>
    <n v="1"/>
    <s v="2019-05-21"/>
    <s v="No"/>
    <x v="0"/>
    <n v="5"/>
    <n v="21"/>
    <n v="1"/>
    <n v="61"/>
    <s v="United States"/>
    <s v="South Carolina"/>
    <n v="2000"/>
    <s v="2012-12-15"/>
    <n v="435"/>
    <x v="404"/>
    <s v="Adventure Works"/>
    <s v="White"/>
    <n v="137.63"/>
    <n v="269.95"/>
    <n v="269.95"/>
    <n v="137.63"/>
    <n v="132.32"/>
    <n v="303"/>
    <s v="Desktops"/>
    <n v="3"/>
    <x v="1"/>
    <s v="2019-05-21"/>
    <s v="USD"/>
    <n v="1"/>
    <x v="1"/>
    <n v="5"/>
    <s v="1 - 9 Orders"/>
  </r>
  <r>
    <n v="2025840"/>
    <s v="Male"/>
    <s v="Zbigniew ?vejcar"/>
    <s v="Indianapolis"/>
    <s v="IN"/>
    <s v="Indiana"/>
    <s v="46254"/>
    <x v="7"/>
    <s v="North America"/>
    <s v="1945-08-30"/>
    <n v="79"/>
    <s v="senior"/>
    <n v="1368021"/>
    <n v="2"/>
    <s v="2018-09-29"/>
    <s v="No"/>
    <x v="1"/>
    <n v="9"/>
    <n v="29"/>
    <n v="2"/>
    <n v="0"/>
    <s v="Online"/>
    <s v="Online"/>
    <n v="0"/>
    <s v="2010-01-01"/>
    <n v="191"/>
    <x v="826"/>
    <s v="Southridge Video"/>
    <s v="Silver"/>
    <n v="33.65"/>
    <n v="66"/>
    <n v="132"/>
    <n v="67.3"/>
    <n v="64.7"/>
    <n v="202"/>
    <s v="VCD &amp; DVD"/>
    <n v="2"/>
    <x v="5"/>
    <s v="2018-09-29"/>
    <s v="USD"/>
    <n v="1"/>
    <x v="0"/>
    <n v="5"/>
    <s v="1 - 9 Orders"/>
  </r>
  <r>
    <n v="2025840"/>
    <s v="Male"/>
    <s v="Zbigniew ?vejcar"/>
    <s v="Indianapolis"/>
    <s v="IN"/>
    <s v="Indiana"/>
    <s v="46254"/>
    <x v="7"/>
    <s v="North America"/>
    <s v="1945-08-30"/>
    <n v="79"/>
    <s v="senior"/>
    <n v="1368021"/>
    <n v="1"/>
    <s v="2018-09-29"/>
    <s v="No"/>
    <x v="1"/>
    <n v="9"/>
    <n v="29"/>
    <n v="3"/>
    <n v="0"/>
    <s v="Online"/>
    <s v="Online"/>
    <n v="0"/>
    <s v="2010-01-01"/>
    <n v="1020"/>
    <x v="2028"/>
    <s v="A. Datum"/>
    <s v="Green"/>
    <n v="96.08"/>
    <n v="290"/>
    <n v="870"/>
    <n v="288.24"/>
    <n v="581.76"/>
    <n v="401"/>
    <s v="Digital Cameras"/>
    <n v="4"/>
    <x v="2"/>
    <s v="2018-09-29"/>
    <s v="USD"/>
    <n v="1"/>
    <x v="0"/>
    <n v="5"/>
    <s v="1 - 9 Orders"/>
  </r>
  <r>
    <n v="2025840"/>
    <s v="Male"/>
    <s v="Zbigniew ?vejcar"/>
    <s v="Indianapolis"/>
    <s v="IN"/>
    <s v="Indiana"/>
    <s v="46254"/>
    <x v="7"/>
    <s v="North America"/>
    <s v="1945-08-30"/>
    <n v="79"/>
    <s v="senior"/>
    <n v="1368021"/>
    <n v="3"/>
    <s v="2018-09-29"/>
    <s v="No"/>
    <x v="1"/>
    <n v="9"/>
    <n v="29"/>
    <n v="4"/>
    <n v="0"/>
    <s v="Online"/>
    <s v="Online"/>
    <n v="0"/>
    <s v="2010-01-01"/>
    <n v="1445"/>
    <x v="357"/>
    <s v="The Phone Company"/>
    <s v="Gold"/>
    <n v="123.24"/>
    <n v="268"/>
    <n v="1072"/>
    <n v="492.96"/>
    <n v="579.04"/>
    <n v="503"/>
    <s v="Touch Screen Phones"/>
    <n v="5"/>
    <x v="6"/>
    <s v="2018-09-29"/>
    <s v="USD"/>
    <n v="1"/>
    <x v="0"/>
    <n v="5"/>
    <s v="1 - 9 Orders"/>
  </r>
  <r>
    <n v="2025955"/>
    <s v="Female"/>
    <s v="Hanna Wozniak"/>
    <s v="Fremont"/>
    <s v="CA"/>
    <s v="California"/>
    <s v="94539"/>
    <x v="7"/>
    <s v="North America"/>
    <s v="1992-07-02"/>
    <n v="32"/>
    <s v="young adult"/>
    <n v="1410028"/>
    <n v="3"/>
    <s v="2018-11-10"/>
    <s v="No"/>
    <x v="1"/>
    <n v="11"/>
    <n v="10"/>
    <n v="3"/>
    <n v="56"/>
    <s v="United States"/>
    <s v="New Hampshire"/>
    <n v="1260"/>
    <s v="2015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11-10"/>
    <s v="USD"/>
    <n v="1"/>
    <x v="1"/>
    <n v="7"/>
    <s v="1 - 9 Orders"/>
  </r>
  <r>
    <n v="2025955"/>
    <s v="Female"/>
    <s v="Hanna Wozniak"/>
    <s v="Fremont"/>
    <s v="CA"/>
    <s v="California"/>
    <s v="94539"/>
    <x v="7"/>
    <s v="North America"/>
    <s v="1992-07-02"/>
    <n v="32"/>
    <s v="young adult"/>
    <n v="1410028"/>
    <n v="2"/>
    <s v="2018-11-10"/>
    <s v="No"/>
    <x v="1"/>
    <n v="11"/>
    <n v="10"/>
    <n v="5"/>
    <n v="56"/>
    <s v="United States"/>
    <s v="New Hampshire"/>
    <n v="1260"/>
    <s v="2015-01-01"/>
    <n v="57"/>
    <x v="117"/>
    <s v="Wide World Importers"/>
    <s v="Black"/>
    <n v="79.53"/>
    <n v="156"/>
    <n v="780"/>
    <n v="397.65"/>
    <n v="382.35"/>
    <n v="104"/>
    <s v="Recording Pen"/>
    <n v="1"/>
    <x v="0"/>
    <s v="2018-11-10"/>
    <s v="USD"/>
    <n v="1"/>
    <x v="1"/>
    <n v="7"/>
    <s v="1 - 9 Orders"/>
  </r>
  <r>
    <n v="2025955"/>
    <s v="Female"/>
    <s v="Hanna Wozniak"/>
    <s v="Fremont"/>
    <s v="CA"/>
    <s v="California"/>
    <s v="94539"/>
    <x v="7"/>
    <s v="North America"/>
    <s v="1992-07-02"/>
    <n v="32"/>
    <s v="young adult"/>
    <n v="1316006"/>
    <n v="2"/>
    <s v="2018-08-08"/>
    <s v="No"/>
    <x v="1"/>
    <n v="8"/>
    <n v="8"/>
    <n v="3"/>
    <n v="50"/>
    <s v="United States"/>
    <s v="Kansas"/>
    <n v="2000"/>
    <s v="2008-03-06"/>
    <n v="39"/>
    <x v="2017"/>
    <s v="Contoso"/>
    <s v="Green"/>
    <n v="99.14"/>
    <n v="299.23"/>
    <n v="897.69"/>
    <n v="297.42"/>
    <n v="600.27"/>
    <n v="101"/>
    <s v="MP4&amp;MP3"/>
    <n v="1"/>
    <x v="0"/>
    <s v="2018-08-08"/>
    <s v="USD"/>
    <n v="1"/>
    <x v="1"/>
    <n v="7"/>
    <s v="1 - 9 Orders"/>
  </r>
  <r>
    <n v="2025955"/>
    <s v="Female"/>
    <s v="Hanna Wozniak"/>
    <s v="Fremont"/>
    <s v="CA"/>
    <s v="California"/>
    <s v="94539"/>
    <x v="7"/>
    <s v="North America"/>
    <s v="1992-07-02"/>
    <n v="32"/>
    <s v="young adult"/>
    <n v="694011"/>
    <n v="2"/>
    <s v="2016-11-24"/>
    <s v="No"/>
    <x v="5"/>
    <n v="11"/>
    <n v="24"/>
    <n v="1"/>
    <n v="65"/>
    <s v="United States"/>
    <s v="West Virginia"/>
    <n v="1785"/>
    <s v="2012-01-01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6-11-24"/>
    <s v="USD"/>
    <n v="1"/>
    <x v="0"/>
    <n v="7"/>
    <s v="1 - 9 Orders"/>
  </r>
  <r>
    <n v="2025955"/>
    <s v="Female"/>
    <s v="Hanna Wozniak"/>
    <s v="Fremont"/>
    <s v="CA"/>
    <s v="California"/>
    <s v="94539"/>
    <x v="7"/>
    <s v="North America"/>
    <s v="1992-07-02"/>
    <n v="32"/>
    <s v="young adult"/>
    <n v="694011"/>
    <n v="1"/>
    <s v="2016-11-24"/>
    <s v="No"/>
    <x v="5"/>
    <n v="11"/>
    <n v="24"/>
    <n v="1"/>
    <n v="65"/>
    <s v="United States"/>
    <s v="West Virginia"/>
    <n v="1785"/>
    <s v="2012-01-01"/>
    <n v="1631"/>
    <x v="585"/>
    <s v="Contoso"/>
    <s v="Black"/>
    <n v="5.82"/>
    <n v="12.66"/>
    <n v="12.66"/>
    <n v="5.82"/>
    <n v="6.84"/>
    <n v="602"/>
    <s v="Movie DVD"/>
    <n v="6"/>
    <x v="4"/>
    <s v="2016-11-24"/>
    <s v="USD"/>
    <n v="1"/>
    <x v="0"/>
    <n v="7"/>
    <s v="1 - 9 Orders"/>
  </r>
  <r>
    <n v="2025955"/>
    <s v="Female"/>
    <s v="Hanna Wozniak"/>
    <s v="Fremont"/>
    <s v="CA"/>
    <s v="California"/>
    <s v="94539"/>
    <x v="7"/>
    <s v="North America"/>
    <s v="1992-07-02"/>
    <n v="32"/>
    <s v="young adult"/>
    <n v="1316006"/>
    <n v="1"/>
    <s v="2018-08-08"/>
    <s v="No"/>
    <x v="1"/>
    <n v="8"/>
    <n v="8"/>
    <n v="3"/>
    <n v="50"/>
    <s v="United States"/>
    <s v="Kansas"/>
    <n v="2000"/>
    <s v="2008-03-06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8-08-08"/>
    <s v="USD"/>
    <n v="1"/>
    <x v="1"/>
    <n v="7"/>
    <s v="1 - 9 Orders"/>
  </r>
  <r>
    <n v="2025955"/>
    <s v="Female"/>
    <s v="Hanna Wozniak"/>
    <s v="Fremont"/>
    <s v="CA"/>
    <s v="California"/>
    <s v="94539"/>
    <x v="7"/>
    <s v="North America"/>
    <s v="1992-07-02"/>
    <n v="32"/>
    <s v="young adult"/>
    <n v="1410028"/>
    <n v="1"/>
    <s v="2018-11-10"/>
    <s v="No"/>
    <x v="1"/>
    <n v="11"/>
    <n v="10"/>
    <n v="5"/>
    <n v="56"/>
    <s v="United States"/>
    <s v="New Hampshire"/>
    <n v="1260"/>
    <s v="2015-01-01"/>
    <n v="1777"/>
    <x v="1677"/>
    <s v="Tailspin Toys"/>
    <s v="Silver"/>
    <n v="21.92"/>
    <n v="43"/>
    <n v="215"/>
    <n v="109.60000000000001"/>
    <n v="105.39999999999999"/>
    <n v="702"/>
    <s v="Download Games"/>
    <n v="7"/>
    <x v="3"/>
    <s v="2018-11-10"/>
    <s v="USD"/>
    <n v="1"/>
    <x v="1"/>
    <n v="7"/>
    <s v="1 - 9 Orders"/>
  </r>
  <r>
    <n v="2026025"/>
    <s v="Female"/>
    <s v="Candance Hartsell"/>
    <s v="St Augustine"/>
    <s v="FL"/>
    <s v="Florida"/>
    <s v="32092"/>
    <x v="7"/>
    <s v="North America"/>
    <s v="1998-07-07"/>
    <n v="26"/>
    <s v="young adult"/>
    <n v="415008"/>
    <n v="1"/>
    <s v="2016-02-19"/>
    <s v="No"/>
    <x v="5"/>
    <n v="2"/>
    <n v="19"/>
    <n v="3"/>
    <n v="63"/>
    <s v="United States"/>
    <s v="Utah"/>
    <n v="2000"/>
    <s v="2008-03-06"/>
    <n v="427"/>
    <x v="406"/>
    <s v="Adventure Works"/>
    <s v="Black"/>
    <n v="215.68"/>
    <n v="469"/>
    <n v="1407"/>
    <n v="647.04"/>
    <n v="759.96"/>
    <n v="303"/>
    <s v="Desktops"/>
    <n v="3"/>
    <x v="1"/>
    <s v="2016-02-19"/>
    <s v="USD"/>
    <n v="1"/>
    <x v="0"/>
    <n v="1"/>
    <s v="1 - 9 Orders"/>
  </r>
  <r>
    <n v="2026065"/>
    <s v="Female"/>
    <s v="Hoda Petersson"/>
    <s v="City Of Commerce"/>
    <s v="CA"/>
    <s v="California"/>
    <s v="90040"/>
    <x v="7"/>
    <s v="North America"/>
    <s v="1975-11-01"/>
    <n v="49"/>
    <s v="adult"/>
    <n v="2058006"/>
    <n v="1"/>
    <s v="2020-08-19"/>
    <s v="Yes"/>
    <x v="2"/>
    <n v="8"/>
    <n v="19"/>
    <n v="2"/>
    <n v="61"/>
    <s v="United States"/>
    <s v="South Carolina"/>
    <n v="2000"/>
    <s v="2012-12-15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20-08-19"/>
    <s v="USD"/>
    <n v="1"/>
    <x v="0"/>
    <n v="1"/>
    <s v="1 - 9 Orders"/>
  </r>
  <r>
    <n v="2026106"/>
    <s v="Male"/>
    <s v="Swen Herrmann"/>
    <s v="Frisco"/>
    <s v="TX"/>
    <s v="Texas"/>
    <s v="75034"/>
    <x v="7"/>
    <s v="North America"/>
    <s v="2000-11-28"/>
    <n v="24"/>
    <s v="young adult"/>
    <n v="1960020"/>
    <n v="1"/>
    <s v="2020-05-13"/>
    <s v="Yes"/>
    <x v="2"/>
    <n v="5"/>
    <n v="13"/>
    <n v="1"/>
    <n v="61"/>
    <s v="United States"/>
    <s v="South Carolina"/>
    <n v="2000"/>
    <s v="2012-12-15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0-05-13"/>
    <s v="USD"/>
    <n v="1"/>
    <x v="1"/>
    <n v="7"/>
    <s v="1 - 9 Orders"/>
  </r>
  <r>
    <n v="2026106"/>
    <s v="Male"/>
    <s v="Swen Herrmann"/>
    <s v="Frisco"/>
    <s v="TX"/>
    <s v="Texas"/>
    <s v="75034"/>
    <x v="7"/>
    <s v="North America"/>
    <s v="2000-11-28"/>
    <n v="24"/>
    <s v="young adult"/>
    <n v="1055005"/>
    <n v="1"/>
    <s v="2017-11-20"/>
    <s v="No"/>
    <x v="3"/>
    <n v="11"/>
    <n v="20"/>
    <n v="1"/>
    <n v="44"/>
    <s v="United States"/>
    <s v="Arkansas"/>
    <n v="2000"/>
    <s v="2010-06-03"/>
    <n v="1634"/>
    <x v="11"/>
    <s v="Contoso"/>
    <s v="Silver"/>
    <n v="5.09"/>
    <n v="9.99"/>
    <n v="9.99"/>
    <n v="5.09"/>
    <n v="4.9000000000000004"/>
    <n v="602"/>
    <s v="Movie DVD"/>
    <n v="6"/>
    <x v="4"/>
    <s v="2017-11-20"/>
    <s v="USD"/>
    <n v="1"/>
    <x v="0"/>
    <n v="7"/>
    <s v="1 - 9 Orders"/>
  </r>
  <r>
    <n v="2026106"/>
    <s v="Male"/>
    <s v="Swen Herrmann"/>
    <s v="Frisco"/>
    <s v="TX"/>
    <s v="Texas"/>
    <s v="75034"/>
    <x v="7"/>
    <s v="North America"/>
    <s v="2000-11-28"/>
    <n v="24"/>
    <s v="young adult"/>
    <n v="1960020"/>
    <n v="4"/>
    <s v="2020-05-13"/>
    <s v="Yes"/>
    <x v="2"/>
    <n v="5"/>
    <n v="13"/>
    <n v="2"/>
    <n v="61"/>
    <s v="United States"/>
    <s v="South Carolina"/>
    <n v="2000"/>
    <s v="2012-12-15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20-05-13"/>
    <s v="USD"/>
    <n v="1"/>
    <x v="1"/>
    <n v="7"/>
    <s v="1 - 9 Orders"/>
  </r>
  <r>
    <n v="2026106"/>
    <s v="Male"/>
    <s v="Swen Herrmann"/>
    <s v="Frisco"/>
    <s v="TX"/>
    <s v="Texas"/>
    <s v="75034"/>
    <x v="7"/>
    <s v="North America"/>
    <s v="2000-11-28"/>
    <n v="24"/>
    <s v="young adult"/>
    <n v="1960020"/>
    <n v="2"/>
    <s v="2020-05-13"/>
    <s v="Yes"/>
    <x v="2"/>
    <n v="5"/>
    <n v="13"/>
    <n v="2"/>
    <n v="61"/>
    <s v="United States"/>
    <s v="South Carolina"/>
    <n v="2000"/>
    <s v="2012-12-15"/>
    <n v="1517"/>
    <x v="1750"/>
    <s v="The Phone Company"/>
    <s v="Gold"/>
    <n v="122.78"/>
    <n v="267"/>
    <n v="534"/>
    <n v="245.56"/>
    <n v="288.44"/>
    <n v="504"/>
    <s v="Smart phones &amp; PDAs"/>
    <n v="5"/>
    <x v="6"/>
    <s v="2020-05-13"/>
    <s v="USD"/>
    <n v="1"/>
    <x v="1"/>
    <n v="7"/>
    <s v="1 - 9 Orders"/>
  </r>
  <r>
    <n v="2026106"/>
    <s v="Male"/>
    <s v="Swen Herrmann"/>
    <s v="Frisco"/>
    <s v="TX"/>
    <s v="Texas"/>
    <s v="75034"/>
    <x v="7"/>
    <s v="North America"/>
    <s v="2000-11-28"/>
    <n v="24"/>
    <s v="young adult"/>
    <n v="1265004"/>
    <n v="1"/>
    <s v="2018-06-18"/>
    <s v="No"/>
    <x v="1"/>
    <n v="6"/>
    <n v="18"/>
    <n v="4"/>
    <n v="0"/>
    <s v="Online"/>
    <s v="Online"/>
    <n v="0"/>
    <s v="2010-01-01"/>
    <n v="438"/>
    <x v="320"/>
    <s v="Wide World Importers"/>
    <s v="Silver"/>
    <n v="304.48"/>
    <n v="919"/>
    <n v="3676"/>
    <n v="1217.92"/>
    <n v="2458.08"/>
    <n v="303"/>
    <s v="Desktops"/>
    <n v="3"/>
    <x v="1"/>
    <s v="2018-06-18"/>
    <s v="USD"/>
    <n v="1"/>
    <x v="1"/>
    <n v="7"/>
    <s v="1 - 9 Orders"/>
  </r>
  <r>
    <n v="2026106"/>
    <s v="Male"/>
    <s v="Swen Herrmann"/>
    <s v="Frisco"/>
    <s v="TX"/>
    <s v="Texas"/>
    <s v="75034"/>
    <x v="7"/>
    <s v="North America"/>
    <s v="2000-11-28"/>
    <n v="24"/>
    <s v="young adult"/>
    <n v="1493023"/>
    <n v="1"/>
    <s v="2019-02-01"/>
    <s v="No"/>
    <x v="0"/>
    <n v="2"/>
    <n v="1"/>
    <n v="2"/>
    <n v="55"/>
    <s v="United States"/>
    <s v="Nevada"/>
    <n v="2000"/>
    <s v="2009-12-15"/>
    <n v="518"/>
    <x v="1894"/>
    <s v="Wide World Importers"/>
    <s v="Black"/>
    <n v="287.92"/>
    <n v="869"/>
    <n v="1738"/>
    <n v="575.84"/>
    <n v="1162.1599999999999"/>
    <n v="304"/>
    <s v="Monitors"/>
    <n v="3"/>
    <x v="1"/>
    <s v="2019-02-01"/>
    <s v="USD"/>
    <n v="1"/>
    <x v="1"/>
    <n v="7"/>
    <s v="1 - 9 Orders"/>
  </r>
  <r>
    <n v="2026106"/>
    <s v="Male"/>
    <s v="Swen Herrmann"/>
    <s v="Frisco"/>
    <s v="TX"/>
    <s v="Texas"/>
    <s v="75034"/>
    <x v="7"/>
    <s v="North America"/>
    <s v="2000-11-28"/>
    <n v="24"/>
    <s v="young adult"/>
    <n v="1960020"/>
    <n v="3"/>
    <s v="2020-05-13"/>
    <s v="Yes"/>
    <x v="2"/>
    <n v="5"/>
    <n v="13"/>
    <n v="8"/>
    <n v="61"/>
    <s v="United States"/>
    <s v="South Carolina"/>
    <n v="2000"/>
    <s v="2012-12-15"/>
    <n v="1033"/>
    <x v="142"/>
    <s v="A. Datum"/>
    <s v="Azure"/>
    <n v="88.79"/>
    <n v="268"/>
    <n v="2144"/>
    <n v="710.32"/>
    <n v="1433.6799999999998"/>
    <n v="401"/>
    <s v="Digital Cameras"/>
    <n v="4"/>
    <x v="2"/>
    <s v="2020-05-13"/>
    <s v="USD"/>
    <n v="1"/>
    <x v="1"/>
    <n v="7"/>
    <s v="1 - 9 Orders"/>
  </r>
  <r>
    <n v="2026387"/>
    <s v="Female"/>
    <s v="Milla McClemans"/>
    <s v="Lakewood"/>
    <s v="CO"/>
    <s v="Colorado"/>
    <s v="80227"/>
    <x v="7"/>
    <s v="North America"/>
    <s v="1997-05-23"/>
    <n v="27"/>
    <s v="young adult"/>
    <n v="1988004"/>
    <n v="1"/>
    <s v="2020-06-10"/>
    <s v="Yes"/>
    <x v="2"/>
    <n v="6"/>
    <n v="10"/>
    <n v="6"/>
    <n v="55"/>
    <s v="United States"/>
    <s v="Nevada"/>
    <n v="2000"/>
    <s v="2009-12-15"/>
    <n v="870"/>
    <x v="2167"/>
    <s v="Contoso"/>
    <s v="Black"/>
    <n v="10.69"/>
    <n v="20.96"/>
    <n v="125.76"/>
    <n v="64.14"/>
    <n v="61.620000000000005"/>
    <n v="308"/>
    <s v="Computers Accessories"/>
    <n v="3"/>
    <x v="1"/>
    <s v="2020-06-10"/>
    <s v="USD"/>
    <n v="1"/>
    <x v="1"/>
    <n v="7"/>
    <s v="1 - 9 Orders"/>
  </r>
  <r>
    <n v="2026387"/>
    <s v="Female"/>
    <s v="Milla McClemans"/>
    <s v="Lakewood"/>
    <s v="CO"/>
    <s v="Colorado"/>
    <s v="80227"/>
    <x v="7"/>
    <s v="North America"/>
    <s v="1997-05-23"/>
    <n v="27"/>
    <s v="young adult"/>
    <n v="1457063"/>
    <n v="2"/>
    <s v="2018-12-27"/>
    <s v="No"/>
    <x v="1"/>
    <n v="12"/>
    <n v="27"/>
    <n v="8"/>
    <n v="64"/>
    <s v="United States"/>
    <s v="Washington DC"/>
    <n v="1330"/>
    <s v="2010-01-01"/>
    <n v="468"/>
    <x v="867"/>
    <s v="Proseware"/>
    <s v="Black"/>
    <n v="82.32"/>
    <n v="179"/>
    <n v="1432"/>
    <n v="658.56"/>
    <n v="773.44"/>
    <n v="304"/>
    <s v="Monitors"/>
    <n v="3"/>
    <x v="1"/>
    <s v="2018-12-27"/>
    <s v="USD"/>
    <n v="1"/>
    <x v="1"/>
    <n v="7"/>
    <s v="1 - 9 Orders"/>
  </r>
  <r>
    <n v="2026387"/>
    <s v="Female"/>
    <s v="Milla McClemans"/>
    <s v="Lakewood"/>
    <s v="CO"/>
    <s v="Colorado"/>
    <s v="80227"/>
    <x v="7"/>
    <s v="North America"/>
    <s v="1997-05-23"/>
    <n v="27"/>
    <s v="young adult"/>
    <n v="1062002"/>
    <n v="1"/>
    <s v="2017-11-27"/>
    <s v="No"/>
    <x v="3"/>
    <n v="11"/>
    <n v="27"/>
    <n v="1"/>
    <n v="47"/>
    <s v="United States"/>
    <s v="Hawaii"/>
    <n v="1120"/>
    <s v="2015-04-04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7-11-27"/>
    <s v="USD"/>
    <n v="1"/>
    <x v="0"/>
    <n v="7"/>
    <s v="1 - 9 Orders"/>
  </r>
  <r>
    <n v="2026387"/>
    <s v="Female"/>
    <s v="Milla McClemans"/>
    <s v="Lakewood"/>
    <s v="CO"/>
    <s v="Colorado"/>
    <s v="80227"/>
    <x v="7"/>
    <s v="North America"/>
    <s v="1997-05-23"/>
    <n v="27"/>
    <s v="young adult"/>
    <n v="1457063"/>
    <n v="1"/>
    <s v="2018-12-27"/>
    <s v="No"/>
    <x v="1"/>
    <n v="12"/>
    <n v="27"/>
    <n v="6"/>
    <n v="64"/>
    <s v="United States"/>
    <s v="Washington DC"/>
    <n v="1330"/>
    <s v="2010-01-01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18-12-27"/>
    <s v="USD"/>
    <n v="1"/>
    <x v="1"/>
    <n v="7"/>
    <s v="1 - 9 Orders"/>
  </r>
  <r>
    <n v="2026387"/>
    <s v="Female"/>
    <s v="Milla McClemans"/>
    <s v="Lakewood"/>
    <s v="CO"/>
    <s v="Colorado"/>
    <s v="80227"/>
    <x v="7"/>
    <s v="North America"/>
    <s v="1997-05-23"/>
    <n v="27"/>
    <s v="young adult"/>
    <n v="1988004"/>
    <n v="4"/>
    <s v="2020-06-10"/>
    <s v="Yes"/>
    <x v="2"/>
    <n v="6"/>
    <n v="10"/>
    <n v="4"/>
    <n v="55"/>
    <s v="United States"/>
    <s v="Nevada"/>
    <n v="2000"/>
    <s v="2009-12-15"/>
    <n v="1628"/>
    <x v="40"/>
    <s v="Contoso"/>
    <s v="Black"/>
    <n v="6.39"/>
    <n v="13.89"/>
    <n v="55.56"/>
    <n v="25.56"/>
    <n v="30.000000000000004"/>
    <n v="602"/>
    <s v="Movie DVD"/>
    <n v="6"/>
    <x v="4"/>
    <s v="2020-06-10"/>
    <s v="USD"/>
    <n v="1"/>
    <x v="1"/>
    <n v="7"/>
    <s v="1 - 9 Orders"/>
  </r>
  <r>
    <n v="2026387"/>
    <s v="Female"/>
    <s v="Milla McClemans"/>
    <s v="Lakewood"/>
    <s v="CO"/>
    <s v="Colorado"/>
    <s v="80227"/>
    <x v="7"/>
    <s v="North America"/>
    <s v="1997-05-23"/>
    <n v="27"/>
    <s v="young adult"/>
    <n v="1988004"/>
    <n v="3"/>
    <s v="2020-06-10"/>
    <s v="Yes"/>
    <x v="2"/>
    <n v="6"/>
    <n v="10"/>
    <n v="5"/>
    <n v="55"/>
    <s v="United States"/>
    <s v="Nevada"/>
    <n v="2000"/>
    <s v="2009-12-15"/>
    <n v="1700"/>
    <x v="1017"/>
    <s v="Southridge Video"/>
    <s v="Red"/>
    <n v="4.08"/>
    <n v="8.8800000000000008"/>
    <n v="44.400000000000006"/>
    <n v="20.399999999999999"/>
    <n v="24.000000000000007"/>
    <n v="701"/>
    <s v="Boxed Games"/>
    <n v="7"/>
    <x v="3"/>
    <s v="2020-06-10"/>
    <s v="USD"/>
    <n v="1"/>
    <x v="1"/>
    <n v="7"/>
    <s v="1 - 9 Orders"/>
  </r>
  <r>
    <n v="2026387"/>
    <s v="Female"/>
    <s v="Milla McClemans"/>
    <s v="Lakewood"/>
    <s v="CO"/>
    <s v="Colorado"/>
    <s v="80227"/>
    <x v="7"/>
    <s v="North America"/>
    <s v="1997-05-23"/>
    <n v="27"/>
    <s v="young adult"/>
    <n v="1988004"/>
    <n v="2"/>
    <s v="2020-06-10"/>
    <s v="Yes"/>
    <x v="2"/>
    <n v="6"/>
    <n v="10"/>
    <n v="7"/>
    <n v="55"/>
    <s v="United States"/>
    <s v="Nevada"/>
    <n v="2000"/>
    <s v="2009-12-15"/>
    <n v="1861"/>
    <x v="1679"/>
    <s v="Northwind Traders"/>
    <s v="Blue"/>
    <n v="509.78"/>
    <n v="999.9"/>
    <n v="6999.3"/>
    <n v="3568.46"/>
    <n v="3430.84"/>
    <n v="801"/>
    <s v="Washers &amp; Dryers"/>
    <n v="8"/>
    <x v="7"/>
    <s v="2020-06-10"/>
    <s v="USD"/>
    <n v="1"/>
    <x v="1"/>
    <n v="7"/>
    <s v="1 - 9 Orders"/>
  </r>
  <r>
    <n v="2026432"/>
    <s v="Female"/>
    <s v="Valentina Norberg"/>
    <s v="Jefferson"/>
    <s v="NH"/>
    <s v="New Hampshire"/>
    <s v="3583"/>
    <x v="7"/>
    <s v="North America"/>
    <s v="1973-09-21"/>
    <n v="51"/>
    <s v="senior"/>
    <n v="1294002"/>
    <n v="1"/>
    <s v="2018-07-17"/>
    <s v="No"/>
    <x v="1"/>
    <n v="7"/>
    <n v="17"/>
    <n v="4"/>
    <n v="0"/>
    <s v="Online"/>
    <s v="Online"/>
    <n v="0"/>
    <s v="2010-01-01"/>
    <n v="1723"/>
    <x v="1630"/>
    <s v="Tailspin Toys"/>
    <s v="Pink"/>
    <n v="28.55"/>
    <n v="56"/>
    <n v="224"/>
    <n v="114.2"/>
    <n v="109.8"/>
    <n v="702"/>
    <s v="Download Games"/>
    <n v="7"/>
    <x v="3"/>
    <s v="2018-07-17"/>
    <s v="USD"/>
    <n v="1"/>
    <x v="0"/>
    <n v="3"/>
    <s v="1 - 9 Orders"/>
  </r>
  <r>
    <n v="2026432"/>
    <s v="Female"/>
    <s v="Valentina Norberg"/>
    <s v="Jefferson"/>
    <s v="NH"/>
    <s v="New Hampshire"/>
    <s v="3583"/>
    <x v="7"/>
    <s v="North America"/>
    <s v="1973-09-21"/>
    <n v="51"/>
    <s v="senior"/>
    <n v="1626005"/>
    <n v="2"/>
    <s v="2019-06-14"/>
    <s v="No"/>
    <x v="0"/>
    <n v="6"/>
    <n v="14"/>
    <n v="3"/>
    <n v="56"/>
    <s v="United States"/>
    <s v="New Hampshire"/>
    <n v="1260"/>
    <s v="2015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9-06-14"/>
    <s v="USD"/>
    <n v="1"/>
    <x v="1"/>
    <n v="3"/>
    <s v="1 - 9 Orders"/>
  </r>
  <r>
    <n v="2026432"/>
    <s v="Female"/>
    <s v="Valentina Norberg"/>
    <s v="Jefferson"/>
    <s v="NH"/>
    <s v="New Hampshire"/>
    <s v="3583"/>
    <x v="7"/>
    <s v="North America"/>
    <s v="1973-09-21"/>
    <n v="51"/>
    <s v="senior"/>
    <n v="1626005"/>
    <n v="1"/>
    <s v="2019-06-14"/>
    <s v="No"/>
    <x v="0"/>
    <n v="6"/>
    <n v="14"/>
    <n v="4"/>
    <n v="56"/>
    <s v="United States"/>
    <s v="New Hampshire"/>
    <n v="1260"/>
    <s v="2015-01-01"/>
    <n v="562"/>
    <x v="495"/>
    <s v="Proseware"/>
    <s v="White"/>
    <n v="55.57"/>
    <n v="109"/>
    <n v="436"/>
    <n v="222.28"/>
    <n v="213.72"/>
    <n v="305"/>
    <s v="Projectors &amp; Screens"/>
    <n v="3"/>
    <x v="1"/>
    <s v="2019-06-14"/>
    <s v="USD"/>
    <n v="1"/>
    <x v="1"/>
    <n v="3"/>
    <s v="1 - 9 Orders"/>
  </r>
  <r>
    <n v="2026561"/>
    <s v="Male"/>
    <s v="Sidney Gagnon"/>
    <s v="Mountain Home"/>
    <s v="ID"/>
    <s v="Idaho"/>
    <s v="83648"/>
    <x v="7"/>
    <s v="North America"/>
    <s v="1955-01-13"/>
    <n v="69"/>
    <s v="senior"/>
    <n v="2003011"/>
    <n v="2"/>
    <s v="2020-06-25"/>
    <s v="Yes"/>
    <x v="2"/>
    <n v="6"/>
    <n v="25"/>
    <n v="2"/>
    <n v="48"/>
    <s v="United States"/>
    <s v="Idaho"/>
    <n v="1540"/>
    <s v="2012-12-15"/>
    <n v="1678"/>
    <x v="551"/>
    <s v="Tailspin Toys"/>
    <s v="Red"/>
    <n v="5.6"/>
    <n v="16.89"/>
    <n v="33.78"/>
    <n v="11.2"/>
    <n v="22.580000000000002"/>
    <n v="701"/>
    <s v="Boxed Games"/>
    <n v="7"/>
    <x v="3"/>
    <s v="2020-06-25"/>
    <s v="USD"/>
    <n v="1"/>
    <x v="0"/>
    <n v="2"/>
    <s v="1 - 9 Orders"/>
  </r>
  <r>
    <n v="2026561"/>
    <s v="Male"/>
    <s v="Sidney Gagnon"/>
    <s v="Mountain Home"/>
    <s v="ID"/>
    <s v="Idaho"/>
    <s v="83648"/>
    <x v="7"/>
    <s v="North America"/>
    <s v="1955-01-13"/>
    <n v="69"/>
    <s v="senior"/>
    <n v="2003011"/>
    <n v="1"/>
    <s v="2020-06-25"/>
    <s v="Yes"/>
    <x v="2"/>
    <n v="6"/>
    <n v="25"/>
    <n v="1"/>
    <n v="48"/>
    <s v="United States"/>
    <s v="Idaho"/>
    <n v="1540"/>
    <s v="2012-12-15"/>
    <n v="1826"/>
    <x v="943"/>
    <s v="Tailspin Toys"/>
    <s v="Blue"/>
    <n v="16.309999999999999"/>
    <n v="32"/>
    <n v="32"/>
    <n v="16.309999999999999"/>
    <n v="15.690000000000001"/>
    <n v="702"/>
    <s v="Download Games"/>
    <n v="7"/>
    <x v="3"/>
    <s v="2020-06-25"/>
    <s v="USD"/>
    <n v="1"/>
    <x v="0"/>
    <n v="2"/>
    <s v="1 - 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147006"/>
    <n v="2"/>
    <s v="2018-02-20"/>
    <s v="No"/>
    <x v="1"/>
    <n v="2"/>
    <n v="20"/>
    <n v="2"/>
    <n v="56"/>
    <s v="United States"/>
    <s v="New Hampshire"/>
    <n v="1260"/>
    <s v="2015-01-01"/>
    <n v="2108"/>
    <x v="1360"/>
    <s v="Contoso"/>
    <s v="Grey"/>
    <n v="258.99"/>
    <n v="508"/>
    <n v="1016"/>
    <n v="517.98"/>
    <n v="498.02"/>
    <n v="804"/>
    <s v="Water Heaters"/>
    <n v="8"/>
    <x v="7"/>
    <s v="2018-02-20"/>
    <s v="USD"/>
    <n v="1"/>
    <x v="0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9001"/>
    <n v="3"/>
    <s v="2020-03-13"/>
    <s v="Yes"/>
    <x v="2"/>
    <n v="3"/>
    <n v="13"/>
    <n v="2"/>
    <n v="54"/>
    <s v="United States"/>
    <s v="Nebraska"/>
    <n v="2000"/>
    <s v="2013-06-07"/>
    <n v="2073"/>
    <x v="1332"/>
    <s v="Contoso"/>
    <s v="Red"/>
    <n v="220.64"/>
    <n v="665.94"/>
    <n v="1331.88"/>
    <n v="441.28"/>
    <n v="890.60000000000014"/>
    <n v="803"/>
    <s v="Microwaves"/>
    <n v="8"/>
    <x v="7"/>
    <s v="2020-03-13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9001"/>
    <n v="2"/>
    <s v="2020-03-13"/>
    <s v="Yes"/>
    <x v="2"/>
    <n v="3"/>
    <n v="13"/>
    <n v="7"/>
    <n v="54"/>
    <s v="United States"/>
    <s v="Nebraska"/>
    <n v="2000"/>
    <s v="2013-06-07"/>
    <n v="1672"/>
    <x v="521"/>
    <s v="Tailspin Toys"/>
    <s v="Black"/>
    <n v="5.6"/>
    <n v="16.89"/>
    <n v="118.23"/>
    <n v="39.199999999999996"/>
    <n v="79.03"/>
    <n v="701"/>
    <s v="Boxed Games"/>
    <n v="7"/>
    <x v="3"/>
    <s v="2020-03-13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9001"/>
    <n v="5"/>
    <s v="2020-03-13"/>
    <s v="Yes"/>
    <x v="2"/>
    <n v="3"/>
    <n v="13"/>
    <n v="1"/>
    <n v="54"/>
    <s v="United States"/>
    <s v="Nebraska"/>
    <n v="2000"/>
    <s v="2013-06-07"/>
    <n v="1636"/>
    <x v="186"/>
    <s v="Contoso"/>
    <s v="Silver"/>
    <n v="5.82"/>
    <n v="12.66"/>
    <n v="12.66"/>
    <n v="5.82"/>
    <n v="6.84"/>
    <n v="602"/>
    <s v="Movie DVD"/>
    <n v="6"/>
    <x v="4"/>
    <s v="2020-03-13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9001"/>
    <n v="4"/>
    <s v="2020-03-13"/>
    <s v="Yes"/>
    <x v="2"/>
    <n v="3"/>
    <n v="13"/>
    <n v="1"/>
    <n v="54"/>
    <s v="United States"/>
    <s v="Nebraska"/>
    <n v="2000"/>
    <s v="2013-06-07"/>
    <n v="1791"/>
    <x v="1056"/>
    <s v="Tailspin Toys"/>
    <s v="Pink"/>
    <n v="21.92"/>
    <n v="43"/>
    <n v="43"/>
    <n v="21.92"/>
    <n v="21.08"/>
    <n v="702"/>
    <s v="Download Games"/>
    <n v="7"/>
    <x v="3"/>
    <s v="2020-03-13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9001"/>
    <n v="1"/>
    <s v="2020-03-13"/>
    <s v="Yes"/>
    <x v="2"/>
    <n v="3"/>
    <n v="13"/>
    <n v="7"/>
    <n v="54"/>
    <s v="United States"/>
    <s v="Nebraska"/>
    <n v="2000"/>
    <s v="2013-06-07"/>
    <n v="472"/>
    <x v="67"/>
    <s v="Proseware"/>
    <s v="Black"/>
    <n v="35.18"/>
    <n v="69"/>
    <n v="483"/>
    <n v="246.26"/>
    <n v="236.74"/>
    <n v="304"/>
    <s v="Monitors"/>
    <n v="3"/>
    <x v="1"/>
    <s v="2020-03-13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6019"/>
    <n v="2"/>
    <s v="2020-03-10"/>
    <s v="Yes"/>
    <x v="2"/>
    <n v="3"/>
    <n v="10"/>
    <n v="1"/>
    <n v="54"/>
    <s v="United States"/>
    <s v="Nebraska"/>
    <n v="2000"/>
    <s v="2013-06-07"/>
    <n v="455"/>
    <x v="164"/>
    <s v="Wide World Importers"/>
    <s v="White"/>
    <n v="304.48"/>
    <n v="919"/>
    <n v="919"/>
    <n v="304.48"/>
    <n v="614.52"/>
    <n v="303"/>
    <s v="Desktops"/>
    <n v="3"/>
    <x v="1"/>
    <s v="2020-03-10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667023"/>
    <n v="1"/>
    <s v="2019-07-25"/>
    <s v="No"/>
    <x v="0"/>
    <n v="7"/>
    <n v="25"/>
    <n v="5"/>
    <n v="43"/>
    <s v="United States"/>
    <s v="Alaska"/>
    <n v="1190"/>
    <s v="2015-01-01"/>
    <n v="480"/>
    <x v="171"/>
    <s v="Proseware"/>
    <s v="White"/>
    <n v="128.30000000000001"/>
    <n v="279"/>
    <n v="1395"/>
    <n v="641.5"/>
    <n v="753.5"/>
    <n v="304"/>
    <s v="Monitors"/>
    <n v="3"/>
    <x v="1"/>
    <s v="2019-07-25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6019"/>
    <n v="3"/>
    <s v="2020-03-10"/>
    <s v="Yes"/>
    <x v="2"/>
    <n v="3"/>
    <n v="10"/>
    <n v="7"/>
    <n v="54"/>
    <s v="United States"/>
    <s v="Nebraska"/>
    <n v="2000"/>
    <s v="2013-06-07"/>
    <n v="865"/>
    <x v="2386"/>
    <s v="Contoso"/>
    <s v="Grey"/>
    <n v="23.45"/>
    <n v="50.99"/>
    <n v="356.93"/>
    <n v="164.15"/>
    <n v="192.78"/>
    <n v="308"/>
    <s v="Computers Accessories"/>
    <n v="3"/>
    <x v="1"/>
    <s v="2020-03-10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734013"/>
    <n v="2"/>
    <s v="2019-09-30"/>
    <s v="No"/>
    <x v="0"/>
    <n v="9"/>
    <n v="30"/>
    <n v="3"/>
    <n v="0"/>
    <s v="Online"/>
    <s v="Online"/>
    <n v="0"/>
    <s v="2010-01-01"/>
    <n v="1158"/>
    <x v="596"/>
    <s v="Fabrikam"/>
    <s v="Black"/>
    <n v="516.86"/>
    <n v="1560"/>
    <n v="4680"/>
    <n v="1550.58"/>
    <n v="3129.42"/>
    <n v="405"/>
    <s v="Camcorders"/>
    <n v="4"/>
    <x v="2"/>
    <s v="2019-09-30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6019"/>
    <n v="1"/>
    <s v="2020-03-10"/>
    <s v="Yes"/>
    <x v="2"/>
    <n v="3"/>
    <n v="10"/>
    <n v="5"/>
    <n v="54"/>
    <s v="United States"/>
    <s v="Nebraska"/>
    <n v="2000"/>
    <s v="2013-06-07"/>
    <n v="409"/>
    <x v="888"/>
    <s v="Proseware"/>
    <s v="Black"/>
    <n v="166.2"/>
    <n v="326"/>
    <n v="1630"/>
    <n v="831"/>
    <n v="799"/>
    <n v="301"/>
    <s v="Laptops"/>
    <n v="3"/>
    <x v="1"/>
    <s v="2020-03-10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734013"/>
    <n v="1"/>
    <s v="2019-09-30"/>
    <s v="No"/>
    <x v="0"/>
    <n v="9"/>
    <n v="30"/>
    <n v="1"/>
    <n v="0"/>
    <s v="Online"/>
    <s v="Online"/>
    <n v="0"/>
    <s v="2010-01-01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9-09-30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9001"/>
    <n v="6"/>
    <s v="2020-03-13"/>
    <s v="Yes"/>
    <x v="2"/>
    <n v="3"/>
    <n v="13"/>
    <n v="1"/>
    <n v="54"/>
    <s v="United States"/>
    <s v="Nebraska"/>
    <n v="2000"/>
    <s v="2013-06-07"/>
    <n v="450"/>
    <x v="183"/>
    <s v="Wide World Importers"/>
    <s v="Brown"/>
    <n v="304.48"/>
    <n v="919"/>
    <n v="919"/>
    <n v="304.48"/>
    <n v="614.52"/>
    <n v="303"/>
    <s v="Desktops"/>
    <n v="3"/>
    <x v="1"/>
    <s v="2020-03-13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147006"/>
    <n v="1"/>
    <s v="2018-02-20"/>
    <s v="No"/>
    <x v="1"/>
    <n v="2"/>
    <n v="20"/>
    <n v="3"/>
    <n v="56"/>
    <s v="United States"/>
    <s v="New Hampshire"/>
    <n v="1260"/>
    <s v="2015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8-02-20"/>
    <s v="USD"/>
    <n v="1"/>
    <x v="0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896019"/>
    <n v="4"/>
    <s v="2020-03-10"/>
    <s v="Yes"/>
    <x v="2"/>
    <n v="3"/>
    <n v="10"/>
    <n v="6"/>
    <n v="54"/>
    <s v="United States"/>
    <s v="Nebraska"/>
    <n v="2000"/>
    <s v="2013-06-07"/>
    <n v="52"/>
    <x v="297"/>
    <s v="Wide World Importers"/>
    <s v="Silver"/>
    <n v="91.95"/>
    <n v="199.95"/>
    <n v="1199.6999999999998"/>
    <n v="551.70000000000005"/>
    <n v="647.99999999999977"/>
    <n v="104"/>
    <s v="Recording Pen"/>
    <n v="1"/>
    <x v="0"/>
    <s v="2020-03-10"/>
    <s v="USD"/>
    <n v="1"/>
    <x v="1"/>
    <n v="16"/>
    <s v="10 - 19 Orders"/>
  </r>
  <r>
    <n v="2026801"/>
    <s v="Female"/>
    <s v="Anna Svobodová"/>
    <s v="Nisswa"/>
    <s v="MN"/>
    <s v="Minnesota"/>
    <s v="56468"/>
    <x v="7"/>
    <s v="North America"/>
    <s v="1990-12-15"/>
    <n v="34"/>
    <s v="young adult"/>
    <n v="1147006"/>
    <n v="3"/>
    <s v="2018-02-20"/>
    <s v="No"/>
    <x v="1"/>
    <n v="2"/>
    <n v="20"/>
    <n v="10"/>
    <n v="56"/>
    <s v="United States"/>
    <s v="New Hampshire"/>
    <n v="1260"/>
    <s v="2015-01-01"/>
    <n v="53"/>
    <x v="0"/>
    <s v="Wide World Importers"/>
    <s v="Black"/>
    <n v="98.07"/>
    <n v="296"/>
    <n v="2960"/>
    <n v="980.69999999999993"/>
    <n v="1979.3000000000002"/>
    <n v="104"/>
    <s v="Recording Pen"/>
    <n v="1"/>
    <x v="0"/>
    <s v="2018-02-20"/>
    <s v="USD"/>
    <n v="1"/>
    <x v="0"/>
    <n v="16"/>
    <s v="10 - 19 Orders"/>
  </r>
  <r>
    <n v="2026978"/>
    <s v="Male"/>
    <s v="Boris Tkalcic"/>
    <s v="Austin"/>
    <s v="TX"/>
    <s v="Texas"/>
    <s v="78723"/>
    <x v="7"/>
    <s v="North America"/>
    <s v="1981-01-27"/>
    <n v="43"/>
    <s v="adult"/>
    <n v="1582034"/>
    <n v="1"/>
    <s v="2019-05-01"/>
    <s v="No"/>
    <x v="0"/>
    <n v="5"/>
    <n v="1"/>
    <n v="2"/>
    <n v="0"/>
    <s v="Online"/>
    <s v="Online"/>
    <n v="0"/>
    <s v="2010-01-01"/>
    <n v="705"/>
    <x v="1245"/>
    <s v="Proseware"/>
    <s v="White"/>
    <n v="44.36"/>
    <n v="87"/>
    <n v="174"/>
    <n v="88.72"/>
    <n v="85.28"/>
    <n v="306"/>
    <s v="Printers, Scanners &amp; Fax"/>
    <n v="3"/>
    <x v="1"/>
    <s v="2019-05-01"/>
    <s v="USD"/>
    <n v="1"/>
    <x v="0"/>
    <n v="3"/>
    <s v="1 - 9 Orders"/>
  </r>
  <r>
    <n v="2026978"/>
    <s v="Male"/>
    <s v="Boris Tkalcic"/>
    <s v="Austin"/>
    <s v="TX"/>
    <s v="Texas"/>
    <s v="78723"/>
    <x v="7"/>
    <s v="North America"/>
    <s v="1981-01-27"/>
    <n v="43"/>
    <s v="adult"/>
    <n v="1582034"/>
    <n v="2"/>
    <s v="2019-05-01"/>
    <s v="No"/>
    <x v="0"/>
    <n v="5"/>
    <n v="1"/>
    <n v="6"/>
    <n v="0"/>
    <s v="Online"/>
    <s v="Online"/>
    <n v="0"/>
    <s v="2010-01-01"/>
    <n v="455"/>
    <x v="164"/>
    <s v="Wide World Importers"/>
    <s v="White"/>
    <n v="304.48"/>
    <n v="919"/>
    <n v="5514"/>
    <n v="1826.88"/>
    <n v="3687.12"/>
    <n v="303"/>
    <s v="Desktops"/>
    <n v="3"/>
    <x v="1"/>
    <s v="2019-05-01"/>
    <s v="USD"/>
    <n v="1"/>
    <x v="0"/>
    <n v="3"/>
    <s v="1 - 9 Orders"/>
  </r>
  <r>
    <n v="2026978"/>
    <s v="Male"/>
    <s v="Boris Tkalcic"/>
    <s v="Austin"/>
    <s v="TX"/>
    <s v="Texas"/>
    <s v="78723"/>
    <x v="7"/>
    <s v="North America"/>
    <s v="1981-01-27"/>
    <n v="43"/>
    <s v="adult"/>
    <n v="1582034"/>
    <n v="3"/>
    <s v="2019-05-01"/>
    <s v="No"/>
    <x v="0"/>
    <n v="5"/>
    <n v="1"/>
    <n v="2"/>
    <n v="0"/>
    <s v="Online"/>
    <s v="Online"/>
    <n v="0"/>
    <s v="2010-01-01"/>
    <n v="1971"/>
    <x v="2010"/>
    <s v="Litware"/>
    <s v="Grey"/>
    <n v="226.71"/>
    <n v="493"/>
    <n v="986"/>
    <n v="453.42"/>
    <n v="532.57999999999993"/>
    <n v="802"/>
    <s v="Refrigerators"/>
    <n v="8"/>
    <x v="7"/>
    <s v="2019-05-01"/>
    <s v="USD"/>
    <n v="1"/>
    <x v="0"/>
    <n v="3"/>
    <s v="1 - 9 Orders"/>
  </r>
  <r>
    <n v="2027056"/>
    <s v="Male"/>
    <s v="Max Trommler"/>
    <s v="Philadelphia"/>
    <s v="PA"/>
    <s v="Pennsylvania"/>
    <s v="19104"/>
    <x v="7"/>
    <s v="North America"/>
    <s v="1938-04-15"/>
    <n v="86"/>
    <s v="senior"/>
    <n v="2204003"/>
    <n v="1"/>
    <s v="2021-01-12"/>
    <s v="Yes"/>
    <x v="4"/>
    <n v="1"/>
    <n v="12"/>
    <n v="7"/>
    <n v="0"/>
    <s v="Online"/>
    <s v="Online"/>
    <n v="0"/>
    <s v="2010-01-01"/>
    <n v="1949"/>
    <x v="1939"/>
    <s v="Litware"/>
    <s v="Brown"/>
    <n v="142.75"/>
    <n v="279.99"/>
    <n v="1959.93"/>
    <n v="999.25"/>
    <n v="960.68000000000006"/>
    <n v="802"/>
    <s v="Refrigerators"/>
    <n v="8"/>
    <x v="7"/>
    <s v="2021-01-12"/>
    <s v="USD"/>
    <n v="1"/>
    <x v="0"/>
    <n v="4"/>
    <s v="1 - 9 Orders"/>
  </r>
  <r>
    <n v="2027056"/>
    <s v="Male"/>
    <s v="Max Trommler"/>
    <s v="Philadelphia"/>
    <s v="PA"/>
    <s v="Pennsylvania"/>
    <s v="19104"/>
    <x v="7"/>
    <s v="North America"/>
    <s v="1938-04-15"/>
    <n v="86"/>
    <s v="senior"/>
    <n v="2204003"/>
    <n v="3"/>
    <s v="2021-01-12"/>
    <s v="Yes"/>
    <x v="4"/>
    <n v="1"/>
    <n v="12"/>
    <n v="1"/>
    <n v="0"/>
    <s v="Online"/>
    <s v="Online"/>
    <n v="0"/>
    <s v="2010-01-01"/>
    <n v="804"/>
    <x v="1910"/>
    <s v="Contoso"/>
    <s v="White"/>
    <n v="11.68"/>
    <n v="22.9"/>
    <n v="22.9"/>
    <n v="11.68"/>
    <n v="11.219999999999999"/>
    <n v="308"/>
    <s v="Computers Accessories"/>
    <n v="3"/>
    <x v="1"/>
    <s v="2021-01-12"/>
    <s v="USD"/>
    <n v="1"/>
    <x v="0"/>
    <n v="4"/>
    <s v="1 - 9 Orders"/>
  </r>
  <r>
    <n v="2027056"/>
    <s v="Male"/>
    <s v="Max Trommler"/>
    <s v="Philadelphia"/>
    <s v="PA"/>
    <s v="Pennsylvania"/>
    <s v="19104"/>
    <x v="7"/>
    <s v="North America"/>
    <s v="1938-04-15"/>
    <n v="86"/>
    <s v="senior"/>
    <n v="2204003"/>
    <n v="2"/>
    <s v="2021-01-12"/>
    <s v="Yes"/>
    <x v="4"/>
    <n v="1"/>
    <n v="12"/>
    <n v="2"/>
    <n v="0"/>
    <s v="Online"/>
    <s v="Online"/>
    <n v="0"/>
    <s v="2010-01-01"/>
    <n v="1310"/>
    <x v="56"/>
    <s v="Contoso"/>
    <s v="Silver"/>
    <n v="14.28"/>
    <n v="28"/>
    <n v="56"/>
    <n v="28.56"/>
    <n v="27.44"/>
    <n v="406"/>
    <s v="Cameras &amp; Camcorders Accessories"/>
    <n v="4"/>
    <x v="2"/>
    <s v="2021-01-12"/>
    <s v="USD"/>
    <n v="1"/>
    <x v="0"/>
    <n v="4"/>
    <s v="1 - 9 Orders"/>
  </r>
  <r>
    <n v="2027056"/>
    <s v="Male"/>
    <s v="Max Trommler"/>
    <s v="Philadelphia"/>
    <s v="PA"/>
    <s v="Pennsylvania"/>
    <s v="19104"/>
    <x v="7"/>
    <s v="North America"/>
    <s v="1938-04-15"/>
    <n v="86"/>
    <s v="senior"/>
    <n v="2204003"/>
    <n v="4"/>
    <s v="2021-01-12"/>
    <s v="Yes"/>
    <x v="4"/>
    <n v="1"/>
    <n v="12"/>
    <n v="1"/>
    <n v="0"/>
    <s v="Online"/>
    <s v="Online"/>
    <n v="0"/>
    <s v="2010-01-01"/>
    <n v="166"/>
    <x v="13"/>
    <s v="Southridge Video"/>
    <s v="Black"/>
    <n v="54.72"/>
    <n v="119"/>
    <n v="119"/>
    <n v="54.72"/>
    <n v="64.28"/>
    <n v="202"/>
    <s v="VCD &amp; DVD"/>
    <n v="2"/>
    <x v="5"/>
    <s v="2021-01-12"/>
    <s v="USD"/>
    <n v="1"/>
    <x v="0"/>
    <n v="4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239012"/>
    <n v="2"/>
    <s v="2018-05-23"/>
    <s v="No"/>
    <x v="1"/>
    <n v="5"/>
    <n v="23"/>
    <n v="2"/>
    <n v="45"/>
    <s v="United States"/>
    <s v="Connecticut"/>
    <n v="2000"/>
    <s v="2007-07-08"/>
    <n v="394"/>
    <x v="1020"/>
    <s v="Wide World Importers"/>
    <s v="Black"/>
    <n v="348.58"/>
    <n v="758"/>
    <n v="1516"/>
    <n v="697.16"/>
    <n v="818.84"/>
    <n v="301"/>
    <s v="Laptops"/>
    <n v="3"/>
    <x v="1"/>
    <s v="2018-05-23"/>
    <s v="USD"/>
    <n v="1"/>
    <x v="0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848026"/>
    <n v="1"/>
    <s v="2020-01-22"/>
    <s v="No"/>
    <x v="2"/>
    <n v="1"/>
    <n v="22"/>
    <n v="1"/>
    <n v="48"/>
    <s v="United States"/>
    <s v="Idaho"/>
    <n v="1540"/>
    <s v="2012-12-15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1-22"/>
    <s v="USD"/>
    <n v="1"/>
    <x v="1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848026"/>
    <n v="4"/>
    <s v="2020-01-22"/>
    <s v="No"/>
    <x v="2"/>
    <n v="1"/>
    <n v="22"/>
    <n v="1"/>
    <n v="48"/>
    <s v="United States"/>
    <s v="Idaho"/>
    <n v="1540"/>
    <s v="2012-12-15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1-22"/>
    <s v="USD"/>
    <n v="1"/>
    <x v="1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773000"/>
    <n v="2"/>
    <s v="2019-11-08"/>
    <s v="No"/>
    <x v="0"/>
    <n v="11"/>
    <n v="8"/>
    <n v="2"/>
    <n v="0"/>
    <s v="Online"/>
    <s v="Online"/>
    <n v="0"/>
    <s v="2010-01-01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9-11-08"/>
    <s v="USD"/>
    <n v="1"/>
    <x v="1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239012"/>
    <n v="1"/>
    <s v="2018-05-23"/>
    <s v="No"/>
    <x v="1"/>
    <n v="5"/>
    <n v="23"/>
    <n v="9"/>
    <n v="45"/>
    <s v="United States"/>
    <s v="Connecticut"/>
    <n v="2000"/>
    <s v="2007-07-08"/>
    <n v="2172"/>
    <x v="1700"/>
    <s v="Fabrikam"/>
    <s v="Silver"/>
    <n v="204.64"/>
    <n v="445"/>
    <n v="4005"/>
    <n v="1841.7599999999998"/>
    <n v="2163.2400000000002"/>
    <n v="805"/>
    <s v="Coffee Machines"/>
    <n v="8"/>
    <x v="7"/>
    <s v="2018-05-23"/>
    <s v="USD"/>
    <n v="1"/>
    <x v="0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773000"/>
    <n v="3"/>
    <s v="2019-11-08"/>
    <s v="No"/>
    <x v="0"/>
    <n v="11"/>
    <n v="8"/>
    <n v="2"/>
    <n v="0"/>
    <s v="Online"/>
    <s v="Online"/>
    <n v="0"/>
    <s v="2010-01-01"/>
    <n v="1771"/>
    <x v="134"/>
    <s v="Tailspin Toys"/>
    <s v="White"/>
    <n v="17.329999999999998"/>
    <n v="34"/>
    <n v="68"/>
    <n v="34.659999999999997"/>
    <n v="33.340000000000003"/>
    <n v="702"/>
    <s v="Download Games"/>
    <n v="7"/>
    <x v="3"/>
    <s v="2019-11-08"/>
    <s v="USD"/>
    <n v="1"/>
    <x v="1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848026"/>
    <n v="2"/>
    <s v="2020-01-22"/>
    <s v="No"/>
    <x v="2"/>
    <n v="1"/>
    <n v="22"/>
    <n v="5"/>
    <n v="48"/>
    <s v="United States"/>
    <s v="Idaho"/>
    <n v="1540"/>
    <s v="2012-12-15"/>
    <n v="1676"/>
    <x v="729"/>
    <s v="Tailspin Toys"/>
    <s v="Red"/>
    <n v="4.13"/>
    <n v="8.99"/>
    <n v="44.95"/>
    <n v="20.65"/>
    <n v="24.300000000000004"/>
    <n v="701"/>
    <s v="Boxed Games"/>
    <n v="7"/>
    <x v="3"/>
    <s v="2020-01-22"/>
    <s v="USD"/>
    <n v="1"/>
    <x v="1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848026"/>
    <n v="3"/>
    <s v="2020-01-22"/>
    <s v="No"/>
    <x v="2"/>
    <n v="1"/>
    <n v="22"/>
    <n v="6"/>
    <n v="48"/>
    <s v="United States"/>
    <s v="Idaho"/>
    <n v="1540"/>
    <s v="2012-12-15"/>
    <n v="1526"/>
    <x v="1222"/>
    <s v="The Phone Company"/>
    <s v="Black"/>
    <n v="109.45"/>
    <n v="238"/>
    <n v="1428"/>
    <n v="656.7"/>
    <n v="771.3"/>
    <n v="504"/>
    <s v="Smart phones &amp; PDAs"/>
    <n v="5"/>
    <x v="6"/>
    <s v="2020-01-22"/>
    <s v="USD"/>
    <n v="1"/>
    <x v="1"/>
    <n v="9"/>
    <s v="1 - 9 Orders"/>
  </r>
  <r>
    <n v="2027276"/>
    <s v="Male"/>
    <s v="Carl Andersson"/>
    <s v="Saint Louis"/>
    <s v="MO"/>
    <s v="Missouri"/>
    <s v="63146"/>
    <x v="7"/>
    <s v="North America"/>
    <s v="1992-01-05"/>
    <n v="33"/>
    <s v="young adult"/>
    <n v="1773000"/>
    <n v="1"/>
    <s v="2019-11-08"/>
    <s v="No"/>
    <x v="0"/>
    <n v="11"/>
    <n v="8"/>
    <n v="6"/>
    <n v="0"/>
    <s v="Online"/>
    <s v="Online"/>
    <n v="0"/>
    <s v="2010-01-01"/>
    <n v="1570"/>
    <x v="1168"/>
    <s v="The Phone Company"/>
    <s v="White"/>
    <n v="131.87"/>
    <n v="398"/>
    <n v="2388"/>
    <n v="791.22"/>
    <n v="1596.78"/>
    <n v="504"/>
    <s v="Smart phones &amp; PDAs"/>
    <n v="5"/>
    <x v="6"/>
    <s v="2019-11-08"/>
    <s v="USD"/>
    <n v="1"/>
    <x v="1"/>
    <n v="9"/>
    <s v="1 - 9 Orders"/>
  </r>
  <r>
    <n v="2027449"/>
    <s v="Female"/>
    <s v="Asia Adamska"/>
    <s v="Merchantville"/>
    <s v="NJ"/>
    <s v="New Jersey"/>
    <s v="8109"/>
    <x v="7"/>
    <s v="North America"/>
    <s v="1983-08-28"/>
    <n v="41"/>
    <s v="adult"/>
    <n v="1527015"/>
    <n v="1"/>
    <s v="2019-03-07"/>
    <s v="No"/>
    <x v="0"/>
    <n v="3"/>
    <n v="7"/>
    <n v="4"/>
    <n v="48"/>
    <s v="United States"/>
    <s v="Idaho"/>
    <n v="1540"/>
    <s v="2012-12-15"/>
    <n v="1507"/>
    <x v="1028"/>
    <s v="The Phone Company"/>
    <s v="Pink"/>
    <n v="122.78"/>
    <n v="267"/>
    <n v="1068"/>
    <n v="491.12"/>
    <n v="576.88"/>
    <n v="504"/>
    <s v="Smart phones &amp; PDAs"/>
    <n v="5"/>
    <x v="6"/>
    <s v="2019-03-07"/>
    <s v="USD"/>
    <n v="1"/>
    <x v="0"/>
    <n v="2"/>
    <s v="1 - 9 Orders"/>
  </r>
  <r>
    <n v="2027449"/>
    <s v="Female"/>
    <s v="Asia Adamska"/>
    <s v="Merchantville"/>
    <s v="NJ"/>
    <s v="New Jersey"/>
    <s v="8109"/>
    <x v="7"/>
    <s v="North America"/>
    <s v="1983-08-28"/>
    <n v="41"/>
    <s v="adult"/>
    <n v="1727000"/>
    <n v="1"/>
    <s v="2019-09-23"/>
    <s v="No"/>
    <x v="0"/>
    <n v="9"/>
    <n v="23"/>
    <n v="5"/>
    <n v="56"/>
    <s v="United States"/>
    <s v="New Hampshire"/>
    <n v="1260"/>
    <s v="2015-01-01"/>
    <n v="397"/>
    <x v="1613"/>
    <s v="Wide World Importers"/>
    <s v="White"/>
    <n v="321.44"/>
    <n v="699"/>
    <n v="3495"/>
    <n v="1607.2"/>
    <n v="1887.8"/>
    <n v="301"/>
    <s v="Laptops"/>
    <n v="3"/>
    <x v="1"/>
    <s v="2019-09-23"/>
    <s v="USD"/>
    <n v="1"/>
    <x v="0"/>
    <n v="2"/>
    <s v="1 - 9 Orders"/>
  </r>
  <r>
    <n v="2027502"/>
    <s v="Male"/>
    <s v="Felix Abt"/>
    <s v="Atlanta"/>
    <s v="GA"/>
    <s v="Georgia"/>
    <s v="30303"/>
    <x v="7"/>
    <s v="North America"/>
    <s v="1966-06-30"/>
    <n v="58"/>
    <s v="senior"/>
    <n v="1506054"/>
    <n v="1"/>
    <s v="2019-02-14"/>
    <s v="No"/>
    <x v="0"/>
    <n v="2"/>
    <n v="14"/>
    <n v="2"/>
    <n v="56"/>
    <s v="United States"/>
    <s v="New Hampshire"/>
    <n v="1260"/>
    <s v="2015-01-01"/>
    <n v="451"/>
    <x v="136"/>
    <s v="Wide World Importers"/>
    <s v="Silver"/>
    <n v="257.06"/>
    <n v="559"/>
    <n v="1118"/>
    <n v="514.12"/>
    <n v="603.88"/>
    <n v="303"/>
    <s v="Desktops"/>
    <n v="3"/>
    <x v="1"/>
    <s v="2019-02-14"/>
    <s v="USD"/>
    <n v="1"/>
    <x v="0"/>
    <n v="7"/>
    <s v="1 - 9 Orders"/>
  </r>
  <r>
    <n v="2027502"/>
    <s v="Male"/>
    <s v="Felix Abt"/>
    <s v="Atlanta"/>
    <s v="GA"/>
    <s v="Georgia"/>
    <s v="30303"/>
    <x v="7"/>
    <s v="North America"/>
    <s v="1966-06-30"/>
    <n v="58"/>
    <s v="senior"/>
    <n v="1506054"/>
    <n v="4"/>
    <s v="2019-02-14"/>
    <s v="No"/>
    <x v="0"/>
    <n v="2"/>
    <n v="14"/>
    <n v="4"/>
    <n v="56"/>
    <s v="United States"/>
    <s v="New Hampshire"/>
    <n v="1260"/>
    <s v="2015-01-01"/>
    <n v="1430"/>
    <x v="1291"/>
    <s v="The Phone Company"/>
    <s v="Grey"/>
    <n v="137.5"/>
    <n v="299"/>
    <n v="1196"/>
    <n v="550"/>
    <n v="646"/>
    <n v="503"/>
    <s v="Touch Screen Phones"/>
    <n v="5"/>
    <x v="6"/>
    <s v="2019-02-14"/>
    <s v="USD"/>
    <n v="1"/>
    <x v="0"/>
    <n v="7"/>
    <s v="1 - 9 Orders"/>
  </r>
  <r>
    <n v="2027502"/>
    <s v="Male"/>
    <s v="Felix Abt"/>
    <s v="Atlanta"/>
    <s v="GA"/>
    <s v="Georgia"/>
    <s v="30303"/>
    <x v="7"/>
    <s v="North America"/>
    <s v="1966-06-30"/>
    <n v="58"/>
    <s v="senior"/>
    <n v="1506054"/>
    <n v="5"/>
    <s v="2019-02-14"/>
    <s v="No"/>
    <x v="0"/>
    <n v="2"/>
    <n v="14"/>
    <n v="3"/>
    <n v="56"/>
    <s v="United States"/>
    <s v="New Hampshire"/>
    <n v="1260"/>
    <s v="2015-01-01"/>
    <n v="1440"/>
    <x v="1114"/>
    <s v="The Phone Company"/>
    <s v="Grey"/>
    <n v="86.91"/>
    <n v="189"/>
    <n v="567"/>
    <n v="260.73"/>
    <n v="306.27"/>
    <n v="503"/>
    <s v="Touch Screen Phones"/>
    <n v="5"/>
    <x v="6"/>
    <s v="2019-02-14"/>
    <s v="USD"/>
    <n v="1"/>
    <x v="0"/>
    <n v="7"/>
    <s v="1 - 9 Orders"/>
  </r>
  <r>
    <n v="2027502"/>
    <s v="Male"/>
    <s v="Felix Abt"/>
    <s v="Atlanta"/>
    <s v="GA"/>
    <s v="Georgia"/>
    <s v="30303"/>
    <x v="7"/>
    <s v="North America"/>
    <s v="1966-06-30"/>
    <n v="58"/>
    <s v="senior"/>
    <n v="1465046"/>
    <n v="1"/>
    <s v="2019-01-04"/>
    <s v="No"/>
    <x v="0"/>
    <n v="1"/>
    <n v="4"/>
    <n v="3"/>
    <n v="57"/>
    <s v="United States"/>
    <s v="New Mexico"/>
    <n v="1645"/>
    <s v="2010-06-03"/>
    <n v="1181"/>
    <x v="1794"/>
    <s v="Fabrikam"/>
    <s v="White"/>
    <n v="523.49"/>
    <n v="1580"/>
    <n v="4740"/>
    <n v="1570.47"/>
    <n v="3169.5299999999997"/>
    <n v="405"/>
    <s v="Camcorders"/>
    <n v="4"/>
    <x v="2"/>
    <s v="2019-01-04"/>
    <s v="USD"/>
    <n v="1"/>
    <x v="0"/>
    <n v="7"/>
    <s v="1 - 9 Orders"/>
  </r>
  <r>
    <n v="2027502"/>
    <s v="Male"/>
    <s v="Felix Abt"/>
    <s v="Atlanta"/>
    <s v="GA"/>
    <s v="Georgia"/>
    <s v="30303"/>
    <x v="7"/>
    <s v="North America"/>
    <s v="1966-06-30"/>
    <n v="58"/>
    <s v="senior"/>
    <n v="1506054"/>
    <n v="2"/>
    <s v="2019-02-14"/>
    <s v="No"/>
    <x v="0"/>
    <n v="2"/>
    <n v="14"/>
    <n v="3"/>
    <n v="56"/>
    <s v="United States"/>
    <s v="New Hampshire"/>
    <n v="1260"/>
    <s v="2015-01-01"/>
    <n v="573"/>
    <x v="647"/>
    <s v="Proseware"/>
    <s v="Silver"/>
    <n v="70.87"/>
    <n v="139"/>
    <n v="417"/>
    <n v="212.61"/>
    <n v="204.39"/>
    <n v="305"/>
    <s v="Projectors &amp; Screens"/>
    <n v="3"/>
    <x v="1"/>
    <s v="2019-02-14"/>
    <s v="USD"/>
    <n v="1"/>
    <x v="0"/>
    <n v="7"/>
    <s v="1 - 9 Orders"/>
  </r>
  <r>
    <n v="2027502"/>
    <s v="Male"/>
    <s v="Felix Abt"/>
    <s v="Atlanta"/>
    <s v="GA"/>
    <s v="Georgia"/>
    <s v="30303"/>
    <x v="7"/>
    <s v="North America"/>
    <s v="1966-06-30"/>
    <n v="58"/>
    <s v="senior"/>
    <n v="1465046"/>
    <n v="2"/>
    <s v="2019-01-04"/>
    <s v="No"/>
    <x v="0"/>
    <n v="1"/>
    <n v="4"/>
    <n v="3"/>
    <n v="57"/>
    <s v="United States"/>
    <s v="New Mexico"/>
    <n v="1645"/>
    <s v="2010-06-03"/>
    <n v="1726"/>
    <x v="800"/>
    <s v="Tailspin Toys"/>
    <s v="Silver"/>
    <n v="28.55"/>
    <n v="56"/>
    <n v="168"/>
    <n v="85.65"/>
    <n v="82.35"/>
    <n v="702"/>
    <s v="Download Games"/>
    <n v="7"/>
    <x v="3"/>
    <s v="2019-01-04"/>
    <s v="USD"/>
    <n v="1"/>
    <x v="0"/>
    <n v="7"/>
    <s v="1 - 9 Orders"/>
  </r>
  <r>
    <n v="2027502"/>
    <s v="Male"/>
    <s v="Felix Abt"/>
    <s v="Atlanta"/>
    <s v="GA"/>
    <s v="Georgia"/>
    <s v="30303"/>
    <x v="7"/>
    <s v="North America"/>
    <s v="1966-06-30"/>
    <n v="58"/>
    <s v="senior"/>
    <n v="1506054"/>
    <n v="3"/>
    <s v="2019-02-14"/>
    <s v="No"/>
    <x v="0"/>
    <n v="2"/>
    <n v="14"/>
    <n v="7"/>
    <n v="56"/>
    <s v="United States"/>
    <s v="New Hampshire"/>
    <n v="1260"/>
    <s v="2015-01-01"/>
    <n v="2504"/>
    <x v="529"/>
    <s v="Contoso"/>
    <s v="White"/>
    <n v="5.09"/>
    <n v="9.99"/>
    <n v="69.930000000000007"/>
    <n v="35.629999999999995"/>
    <n v="34.300000000000011"/>
    <n v="505"/>
    <s v="Cell phones Accessories"/>
    <n v="5"/>
    <x v="6"/>
    <s v="2019-02-14"/>
    <s v="USD"/>
    <n v="1"/>
    <x v="0"/>
    <n v="7"/>
    <s v="1 - 9 Orders"/>
  </r>
  <r>
    <n v="2027765"/>
    <s v="Male"/>
    <s v="Bartosz Piotrowski"/>
    <s v="West Allis"/>
    <s v="WI"/>
    <s v="Wisconsin"/>
    <s v="53227"/>
    <x v="7"/>
    <s v="North America"/>
    <s v="1936-05-17"/>
    <n v="88"/>
    <s v="senior"/>
    <n v="1304005"/>
    <n v="2"/>
    <s v="2018-07-27"/>
    <s v="No"/>
    <x v="1"/>
    <n v="7"/>
    <n v="27"/>
    <n v="2"/>
    <n v="49"/>
    <s v="United States"/>
    <s v="Iowa"/>
    <n v="2000"/>
    <s v="2018-06-03"/>
    <n v="1616"/>
    <x v="515"/>
    <s v="Contoso"/>
    <s v="Black"/>
    <n v="26.21"/>
    <n v="56.99"/>
    <n v="113.98"/>
    <n v="52.42"/>
    <n v="61.56"/>
    <n v="602"/>
    <s v="Movie DVD"/>
    <n v="6"/>
    <x v="4"/>
    <s v="2018-07-27"/>
    <s v="USD"/>
    <n v="1"/>
    <x v="0"/>
    <n v="2"/>
    <s v="1 - 9 Orders"/>
  </r>
  <r>
    <n v="2027765"/>
    <s v="Male"/>
    <s v="Bartosz Piotrowski"/>
    <s v="West Allis"/>
    <s v="WI"/>
    <s v="Wisconsin"/>
    <s v="53227"/>
    <x v="7"/>
    <s v="North America"/>
    <s v="1936-05-17"/>
    <n v="88"/>
    <s v="senior"/>
    <n v="1304005"/>
    <n v="1"/>
    <s v="2018-07-27"/>
    <s v="No"/>
    <x v="1"/>
    <n v="7"/>
    <n v="27"/>
    <n v="7"/>
    <n v="49"/>
    <s v="United States"/>
    <s v="Iowa"/>
    <n v="2000"/>
    <s v="2018-06-03"/>
    <n v="130"/>
    <x v="89"/>
    <s v="Adventure Works"/>
    <s v="Black"/>
    <n v="101.97"/>
    <n v="200"/>
    <n v="1400"/>
    <n v="713.79"/>
    <n v="686.21"/>
    <n v="201"/>
    <s v="Televisions"/>
    <n v="2"/>
    <x v="5"/>
    <s v="2018-07-27"/>
    <s v="USD"/>
    <n v="1"/>
    <x v="0"/>
    <n v="2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1604016"/>
    <n v="4"/>
    <s v="2019-05-23"/>
    <s v="No"/>
    <x v="0"/>
    <n v="5"/>
    <n v="23"/>
    <n v="2"/>
    <n v="44"/>
    <s v="United States"/>
    <s v="Arkansas"/>
    <n v="2000"/>
    <s v="2010-06-03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5-23"/>
    <s v="USD"/>
    <n v="1"/>
    <x v="1"/>
    <n v="8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659001"/>
    <n v="2"/>
    <s v="2016-10-20"/>
    <s v="No"/>
    <x v="5"/>
    <n v="10"/>
    <n v="20"/>
    <n v="1"/>
    <n v="48"/>
    <s v="United States"/>
    <s v="Idaho"/>
    <n v="1540"/>
    <s v="2012-12-15"/>
    <n v="197"/>
    <x v="2464"/>
    <s v="Litware"/>
    <s v="Black"/>
    <n v="152.9"/>
    <n v="299.89999999999998"/>
    <n v="299.89999999999998"/>
    <n v="152.9"/>
    <n v="146.99999999999997"/>
    <n v="203"/>
    <s v="Home Theater System"/>
    <n v="2"/>
    <x v="5"/>
    <s v="2016-10-20"/>
    <s v="USD"/>
    <n v="1"/>
    <x v="0"/>
    <n v="8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1604016"/>
    <n v="1"/>
    <s v="2019-05-23"/>
    <s v="No"/>
    <x v="0"/>
    <n v="5"/>
    <n v="23"/>
    <n v="2"/>
    <n v="44"/>
    <s v="United States"/>
    <s v="Arkansas"/>
    <n v="2000"/>
    <s v="2010-06-03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05-23"/>
    <s v="USD"/>
    <n v="1"/>
    <x v="1"/>
    <n v="8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659001"/>
    <n v="3"/>
    <s v="2016-10-20"/>
    <s v="No"/>
    <x v="5"/>
    <n v="10"/>
    <n v="20"/>
    <n v="1"/>
    <n v="48"/>
    <s v="United States"/>
    <s v="Idaho"/>
    <n v="1540"/>
    <s v="2012-12-15"/>
    <n v="488"/>
    <x v="1014"/>
    <s v="Proseware"/>
    <s v="White"/>
    <n v="24.98"/>
    <n v="49"/>
    <n v="49"/>
    <n v="24.98"/>
    <n v="24.02"/>
    <n v="304"/>
    <s v="Monitors"/>
    <n v="3"/>
    <x v="1"/>
    <s v="2016-10-20"/>
    <s v="USD"/>
    <n v="1"/>
    <x v="0"/>
    <n v="8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1891030"/>
    <n v="1"/>
    <s v="2020-03-05"/>
    <s v="Yes"/>
    <x v="2"/>
    <n v="3"/>
    <n v="5"/>
    <n v="2"/>
    <n v="61"/>
    <s v="United States"/>
    <s v="South Carolina"/>
    <n v="2000"/>
    <s v="2012-12-15"/>
    <n v="945"/>
    <x v="130"/>
    <s v="A. Datum"/>
    <s v="Black"/>
    <n v="66.260000000000005"/>
    <n v="200"/>
    <n v="400"/>
    <n v="132.52000000000001"/>
    <n v="267.48"/>
    <n v="401"/>
    <s v="Digital Cameras"/>
    <n v="4"/>
    <x v="2"/>
    <s v="2020-03-05"/>
    <s v="USD"/>
    <n v="1"/>
    <x v="1"/>
    <n v="8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1604016"/>
    <n v="2"/>
    <s v="2019-05-23"/>
    <s v="No"/>
    <x v="0"/>
    <n v="5"/>
    <n v="23"/>
    <n v="3"/>
    <n v="44"/>
    <s v="United States"/>
    <s v="Arkansas"/>
    <n v="2000"/>
    <s v="2010-06-03"/>
    <n v="1390"/>
    <x v="708"/>
    <s v="Contoso"/>
    <s v="Grey"/>
    <n v="17.93"/>
    <n v="38.99"/>
    <n v="116.97"/>
    <n v="53.79"/>
    <n v="63.18"/>
    <n v="501"/>
    <s v="Home &amp; Office Phones"/>
    <n v="5"/>
    <x v="6"/>
    <s v="2019-05-23"/>
    <s v="USD"/>
    <n v="1"/>
    <x v="1"/>
    <n v="8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1604016"/>
    <n v="3"/>
    <s v="2019-05-23"/>
    <s v="No"/>
    <x v="0"/>
    <n v="5"/>
    <n v="23"/>
    <n v="4"/>
    <n v="44"/>
    <s v="United States"/>
    <s v="Arkansas"/>
    <n v="2000"/>
    <s v="2010-06-03"/>
    <n v="1589"/>
    <x v="479"/>
    <s v="Southridge Video"/>
    <s v="Silver"/>
    <n v="5.09"/>
    <n v="9.99"/>
    <n v="39.96"/>
    <n v="20.36"/>
    <n v="19.600000000000001"/>
    <n v="602"/>
    <s v="Movie DVD"/>
    <n v="6"/>
    <x v="4"/>
    <s v="2019-05-23"/>
    <s v="USD"/>
    <n v="1"/>
    <x v="1"/>
    <n v="8"/>
    <s v="1 - 9 Orders"/>
  </r>
  <r>
    <n v="2027835"/>
    <s v="Male"/>
    <s v="Areb Corona"/>
    <s v="Youngstown"/>
    <s v="OH"/>
    <s v="Ohio"/>
    <s v="44502"/>
    <x v="7"/>
    <s v="North America"/>
    <s v="1995-05-23"/>
    <n v="29"/>
    <s v="young adult"/>
    <n v="659001"/>
    <n v="1"/>
    <s v="2016-10-20"/>
    <s v="No"/>
    <x v="5"/>
    <n v="10"/>
    <n v="20"/>
    <n v="1"/>
    <n v="48"/>
    <s v="United States"/>
    <s v="Idaho"/>
    <n v="1540"/>
    <s v="2012-12-15"/>
    <n v="1641"/>
    <x v="509"/>
    <s v="Contoso"/>
    <s v="Red"/>
    <n v="5.82"/>
    <n v="12.66"/>
    <n v="12.66"/>
    <n v="5.82"/>
    <n v="6.84"/>
    <n v="602"/>
    <s v="Movie DVD"/>
    <n v="6"/>
    <x v="4"/>
    <s v="2016-10-20"/>
    <s v="USD"/>
    <n v="1"/>
    <x v="0"/>
    <n v="8"/>
    <s v="1 - 9 Orders"/>
  </r>
  <r>
    <n v="2027861"/>
    <s v="Female"/>
    <s v="Marphisa Couturier"/>
    <s v="Charlotte"/>
    <s v="NC"/>
    <s v="North Carolina"/>
    <s v="28263"/>
    <x v="7"/>
    <s v="North America"/>
    <s v="1980-05-14"/>
    <n v="44"/>
    <s v="adult"/>
    <n v="1535013"/>
    <n v="2"/>
    <s v="2019-03-15"/>
    <s v="No"/>
    <x v="0"/>
    <n v="3"/>
    <n v="15"/>
    <n v="9"/>
    <n v="44"/>
    <s v="United States"/>
    <s v="Arkansas"/>
    <n v="2000"/>
    <s v="2010-06-03"/>
    <n v="1648"/>
    <x v="120"/>
    <s v="Contoso"/>
    <s v="Black"/>
    <n v="56.08"/>
    <n v="109.99"/>
    <n v="989.91"/>
    <n v="504.71999999999997"/>
    <n v="485.19"/>
    <n v="602"/>
    <s v="Movie DVD"/>
    <n v="6"/>
    <x v="4"/>
    <s v="2019-03-15"/>
    <s v="USD"/>
    <n v="1"/>
    <x v="1"/>
    <n v="4"/>
    <s v="1 - 9 Orders"/>
  </r>
  <r>
    <n v="2027861"/>
    <s v="Female"/>
    <s v="Marphisa Couturier"/>
    <s v="Charlotte"/>
    <s v="NC"/>
    <s v="North Carolina"/>
    <s v="28263"/>
    <x v="7"/>
    <s v="North America"/>
    <s v="1980-05-14"/>
    <n v="44"/>
    <s v="adult"/>
    <n v="1415018"/>
    <n v="1"/>
    <s v="2018-11-15"/>
    <s v="No"/>
    <x v="1"/>
    <n v="11"/>
    <n v="15"/>
    <n v="4"/>
    <n v="50"/>
    <s v="United States"/>
    <s v="Kansas"/>
    <n v="2000"/>
    <s v="2008-03-06"/>
    <n v="1706"/>
    <x v="947"/>
    <s v="Southridge Video"/>
    <s v="Silver"/>
    <n v="4.08"/>
    <n v="8.8800000000000008"/>
    <n v="35.520000000000003"/>
    <n v="16.32"/>
    <n v="19.200000000000003"/>
    <n v="701"/>
    <s v="Boxed Games"/>
    <n v="7"/>
    <x v="3"/>
    <s v="2018-11-15"/>
    <s v="USD"/>
    <n v="1"/>
    <x v="0"/>
    <n v="4"/>
    <s v="1 - 9 Orders"/>
  </r>
  <r>
    <n v="2027861"/>
    <s v="Female"/>
    <s v="Marphisa Couturier"/>
    <s v="Charlotte"/>
    <s v="NC"/>
    <s v="North Carolina"/>
    <s v="28263"/>
    <x v="7"/>
    <s v="North America"/>
    <s v="1980-05-14"/>
    <n v="44"/>
    <s v="adult"/>
    <n v="1415018"/>
    <n v="2"/>
    <s v="2018-11-15"/>
    <s v="No"/>
    <x v="1"/>
    <n v="11"/>
    <n v="15"/>
    <n v="1"/>
    <n v="50"/>
    <s v="United States"/>
    <s v="Kansas"/>
    <n v="2000"/>
    <s v="2008-03-06"/>
    <n v="1630"/>
    <x v="166"/>
    <s v="Contoso"/>
    <s v="Black"/>
    <n v="7.58"/>
    <n v="22.89"/>
    <n v="22.89"/>
    <n v="7.58"/>
    <n v="15.31"/>
    <n v="602"/>
    <s v="Movie DVD"/>
    <n v="6"/>
    <x v="4"/>
    <s v="2018-11-15"/>
    <s v="USD"/>
    <n v="1"/>
    <x v="0"/>
    <n v="4"/>
    <s v="1 - 9 Orders"/>
  </r>
  <r>
    <n v="2027861"/>
    <s v="Female"/>
    <s v="Marphisa Couturier"/>
    <s v="Charlotte"/>
    <s v="NC"/>
    <s v="North Carolina"/>
    <s v="28263"/>
    <x v="7"/>
    <s v="North America"/>
    <s v="1980-05-14"/>
    <n v="44"/>
    <s v="adult"/>
    <n v="1535013"/>
    <n v="1"/>
    <s v="2019-03-15"/>
    <s v="No"/>
    <x v="0"/>
    <n v="3"/>
    <n v="15"/>
    <n v="1"/>
    <n v="44"/>
    <s v="United States"/>
    <s v="Arkansas"/>
    <n v="2000"/>
    <s v="2010-06-03"/>
    <n v="851"/>
    <x v="1832"/>
    <s v="Contoso"/>
    <s v="White"/>
    <n v="76.5"/>
    <n v="230.9"/>
    <n v="230.9"/>
    <n v="76.5"/>
    <n v="154.4"/>
    <n v="308"/>
    <s v="Computers Accessories"/>
    <n v="3"/>
    <x v="1"/>
    <s v="2019-03-15"/>
    <s v="USD"/>
    <n v="1"/>
    <x v="1"/>
    <n v="4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025004"/>
    <n v="2"/>
    <s v="2017-10-21"/>
    <s v="No"/>
    <x v="3"/>
    <n v="10"/>
    <n v="21"/>
    <n v="4"/>
    <n v="56"/>
    <s v="United States"/>
    <s v="New Hampshire"/>
    <n v="1260"/>
    <s v="2015-01-01"/>
    <n v="438"/>
    <x v="320"/>
    <s v="Wide World Importers"/>
    <s v="Silver"/>
    <n v="304.48"/>
    <n v="919"/>
    <n v="3676"/>
    <n v="1217.92"/>
    <n v="2458.08"/>
    <n v="303"/>
    <s v="Desktops"/>
    <n v="3"/>
    <x v="1"/>
    <s v="2017-10-21"/>
    <s v="USD"/>
    <n v="1"/>
    <x v="0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025004"/>
    <n v="4"/>
    <s v="2017-10-21"/>
    <s v="No"/>
    <x v="3"/>
    <n v="10"/>
    <n v="21"/>
    <n v="8"/>
    <n v="56"/>
    <s v="United States"/>
    <s v="New Hampshire"/>
    <n v="1260"/>
    <s v="2015-01-01"/>
    <n v="1"/>
    <x v="1760"/>
    <s v="Contoso"/>
    <s v="Silver"/>
    <n v="6.62"/>
    <n v="12.99"/>
    <n v="103.92"/>
    <n v="52.96"/>
    <n v="50.96"/>
    <n v="101"/>
    <s v="MP4&amp;MP3"/>
    <n v="1"/>
    <x v="0"/>
    <s v="2017-10-21"/>
    <s v="USD"/>
    <n v="1"/>
    <x v="0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025004"/>
    <n v="3"/>
    <s v="2017-10-21"/>
    <s v="No"/>
    <x v="3"/>
    <n v="10"/>
    <n v="21"/>
    <n v="1"/>
    <n v="56"/>
    <s v="United States"/>
    <s v="New Hampshire"/>
    <n v="1260"/>
    <s v="2015-01-01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7-10-21"/>
    <s v="USD"/>
    <n v="1"/>
    <x v="0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527025"/>
    <n v="1"/>
    <s v="2019-03-07"/>
    <s v="No"/>
    <x v="0"/>
    <n v="3"/>
    <n v="7"/>
    <n v="3"/>
    <n v="51"/>
    <s v="United States"/>
    <s v="Maine"/>
    <n v="1295"/>
    <s v="2010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9-03-07"/>
    <s v="USD"/>
    <n v="1"/>
    <x v="1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695031"/>
    <n v="1"/>
    <s v="2019-08-22"/>
    <s v="No"/>
    <x v="0"/>
    <n v="8"/>
    <n v="22"/>
    <n v="2"/>
    <n v="45"/>
    <s v="United States"/>
    <s v="Connecticut"/>
    <n v="2000"/>
    <s v="2007-07-08"/>
    <n v="1625"/>
    <x v="844"/>
    <s v="Contoso"/>
    <s v="Grey"/>
    <n v="72.56"/>
    <n v="219"/>
    <n v="438"/>
    <n v="145.12"/>
    <n v="292.88"/>
    <n v="602"/>
    <s v="Movie DVD"/>
    <n v="6"/>
    <x v="4"/>
    <s v="2019-08-22"/>
    <s v="USD"/>
    <n v="1"/>
    <x v="1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025004"/>
    <n v="1"/>
    <s v="2017-10-21"/>
    <s v="No"/>
    <x v="3"/>
    <n v="10"/>
    <n v="21"/>
    <n v="4"/>
    <n v="56"/>
    <s v="United States"/>
    <s v="New Hampshire"/>
    <n v="1260"/>
    <s v="2015-01-01"/>
    <n v="1599"/>
    <x v="399"/>
    <s v="Southridge Video"/>
    <s v="Blue"/>
    <n v="26.62"/>
    <n v="57.88"/>
    <n v="231.52"/>
    <n v="106.48"/>
    <n v="125.04"/>
    <n v="602"/>
    <s v="Movie DVD"/>
    <n v="6"/>
    <x v="4"/>
    <s v="2017-10-21"/>
    <s v="USD"/>
    <n v="1"/>
    <x v="0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025004"/>
    <n v="6"/>
    <s v="2017-10-21"/>
    <s v="No"/>
    <x v="3"/>
    <n v="10"/>
    <n v="21"/>
    <n v="4"/>
    <n v="56"/>
    <s v="United States"/>
    <s v="New Hampshire"/>
    <n v="1260"/>
    <s v="2015-01-01"/>
    <n v="1557"/>
    <x v="1501"/>
    <s v="The Phone Company"/>
    <s v="White"/>
    <n v="142.56"/>
    <n v="310"/>
    <n v="1240"/>
    <n v="570.24"/>
    <n v="669.76"/>
    <n v="504"/>
    <s v="Smart phones &amp; PDAs"/>
    <n v="5"/>
    <x v="6"/>
    <s v="2017-10-21"/>
    <s v="USD"/>
    <n v="1"/>
    <x v="0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513027"/>
    <n v="1"/>
    <s v="2019-02-21"/>
    <s v="No"/>
    <x v="0"/>
    <n v="2"/>
    <n v="21"/>
    <n v="2"/>
    <n v="0"/>
    <s v="Online"/>
    <s v="Online"/>
    <n v="0"/>
    <s v="2010-01-01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9-02-21"/>
    <s v="USD"/>
    <n v="1"/>
    <x v="1"/>
    <n v="9"/>
    <s v="1 - 9 Orders"/>
  </r>
  <r>
    <n v="2028962"/>
    <s v="Male"/>
    <s v="Barry Hairston"/>
    <s v="San Diego"/>
    <s v="CA"/>
    <s v="California"/>
    <s v="92111"/>
    <x v="7"/>
    <s v="North America"/>
    <s v="1952-11-12"/>
    <n v="72"/>
    <s v="senior"/>
    <n v="1025004"/>
    <n v="7"/>
    <s v="2017-10-21"/>
    <s v="No"/>
    <x v="3"/>
    <n v="10"/>
    <n v="21"/>
    <n v="2"/>
    <n v="56"/>
    <s v="United States"/>
    <s v="New Hampshire"/>
    <n v="1260"/>
    <s v="2015-01-01"/>
    <n v="2043"/>
    <x v="1135"/>
    <s v="Litware"/>
    <s v="Black"/>
    <n v="220.64"/>
    <n v="665.94"/>
    <n v="1331.88"/>
    <n v="441.28"/>
    <n v="890.60000000000014"/>
    <n v="803"/>
    <s v="Microwaves"/>
    <n v="8"/>
    <x v="7"/>
    <s v="2017-10-21"/>
    <s v="USD"/>
    <n v="1"/>
    <x v="0"/>
    <n v="9"/>
    <s v="1 - 9 Orders"/>
  </r>
  <r>
    <n v="2029379"/>
    <s v="Male"/>
    <s v="Søren Enoksen"/>
    <s v="Los Angeles"/>
    <s v="CA"/>
    <s v="California"/>
    <s v="90017"/>
    <x v="7"/>
    <s v="North America"/>
    <s v="1943-03-18"/>
    <n v="81"/>
    <s v="senior"/>
    <n v="1370005"/>
    <n v="1"/>
    <s v="2018-10-01"/>
    <s v="No"/>
    <x v="1"/>
    <n v="10"/>
    <n v="1"/>
    <n v="1"/>
    <n v="54"/>
    <s v="United States"/>
    <s v="Nebraska"/>
    <n v="2000"/>
    <s v="2013-06-07"/>
    <n v="2090"/>
    <x v="917"/>
    <s v="Contoso"/>
    <s v="Blue"/>
    <n v="488.7"/>
    <n v="1475"/>
    <n v="1475"/>
    <n v="488.7"/>
    <n v="986.3"/>
    <n v="804"/>
    <s v="Water Heaters"/>
    <n v="8"/>
    <x v="7"/>
    <s v="2018-10-01"/>
    <s v="USD"/>
    <n v="1"/>
    <x v="0"/>
    <n v="3"/>
    <s v="1 - 9 Orders"/>
  </r>
  <r>
    <n v="2029379"/>
    <s v="Male"/>
    <s v="Søren Enoksen"/>
    <s v="Los Angeles"/>
    <s v="CA"/>
    <s v="California"/>
    <s v="90017"/>
    <x v="7"/>
    <s v="North America"/>
    <s v="1943-03-18"/>
    <n v="81"/>
    <s v="senior"/>
    <n v="1370005"/>
    <n v="2"/>
    <s v="2018-10-01"/>
    <s v="No"/>
    <x v="1"/>
    <n v="10"/>
    <n v="1"/>
    <n v="5"/>
    <n v="54"/>
    <s v="United States"/>
    <s v="Nebraska"/>
    <n v="2000"/>
    <s v="2013-06-07"/>
    <n v="1768"/>
    <x v="198"/>
    <s v="Tailspin Toys"/>
    <s v="Purple"/>
    <n v="15.64"/>
    <n v="34"/>
    <n v="170"/>
    <n v="78.2"/>
    <n v="91.8"/>
    <n v="702"/>
    <s v="Download Games"/>
    <n v="7"/>
    <x v="3"/>
    <s v="2018-10-01"/>
    <s v="USD"/>
    <n v="1"/>
    <x v="0"/>
    <n v="3"/>
    <s v="1 - 9 Orders"/>
  </r>
  <r>
    <n v="2029379"/>
    <s v="Male"/>
    <s v="Søren Enoksen"/>
    <s v="Los Angeles"/>
    <s v="CA"/>
    <s v="California"/>
    <s v="90017"/>
    <x v="7"/>
    <s v="North America"/>
    <s v="1943-03-18"/>
    <n v="81"/>
    <s v="senior"/>
    <n v="1370005"/>
    <n v="3"/>
    <s v="2018-10-01"/>
    <s v="No"/>
    <x v="1"/>
    <n v="10"/>
    <n v="1"/>
    <n v="2"/>
    <n v="54"/>
    <s v="United States"/>
    <s v="Nebraska"/>
    <n v="2000"/>
    <s v="2013-06-07"/>
    <n v="421"/>
    <x v="552"/>
    <s v="Adventure Works"/>
    <s v="Silver"/>
    <n v="215.68"/>
    <n v="469"/>
    <n v="938"/>
    <n v="431.36"/>
    <n v="506.64"/>
    <n v="303"/>
    <s v="Desktops"/>
    <n v="3"/>
    <x v="1"/>
    <s v="2018-10-01"/>
    <s v="USD"/>
    <n v="1"/>
    <x v="0"/>
    <n v="3"/>
    <s v="1 - 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381018"/>
    <n v="3"/>
    <s v="2018-10-12"/>
    <s v="No"/>
    <x v="1"/>
    <n v="10"/>
    <n v="12"/>
    <n v="2"/>
    <n v="51"/>
    <s v="United States"/>
    <s v="Maine"/>
    <n v="1295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0-12"/>
    <s v="USD"/>
    <n v="1"/>
    <x v="0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617005"/>
    <n v="7"/>
    <s v="2019-06-05"/>
    <s v="No"/>
    <x v="0"/>
    <n v="6"/>
    <n v="5"/>
    <n v="1"/>
    <n v="51"/>
    <s v="United States"/>
    <s v="Maine"/>
    <n v="1295"/>
    <s v="2010-01-01"/>
    <n v="150"/>
    <x v="46"/>
    <s v="Adventure Works"/>
    <s v="Black"/>
    <n v="392.6"/>
    <n v="1184.97"/>
    <n v="1184.97"/>
    <n v="392.6"/>
    <n v="792.37"/>
    <n v="201"/>
    <s v="Televisions"/>
    <n v="2"/>
    <x v="5"/>
    <s v="2019-06-05"/>
    <s v="USD"/>
    <n v="1"/>
    <x v="1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381018"/>
    <n v="2"/>
    <s v="2018-10-12"/>
    <s v="No"/>
    <x v="1"/>
    <n v="10"/>
    <n v="12"/>
    <n v="5"/>
    <n v="51"/>
    <s v="United States"/>
    <s v="Maine"/>
    <n v="1295"/>
    <s v="2010-01-01"/>
    <n v="701"/>
    <x v="527"/>
    <s v="Proseware"/>
    <s v="White"/>
    <n v="77.72"/>
    <n v="169"/>
    <n v="845"/>
    <n v="388.6"/>
    <n v="456.4"/>
    <n v="306"/>
    <s v="Printers, Scanners &amp; Fax"/>
    <n v="3"/>
    <x v="1"/>
    <s v="2018-10-12"/>
    <s v="USD"/>
    <n v="1"/>
    <x v="0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617005"/>
    <n v="6"/>
    <s v="2019-06-05"/>
    <s v="No"/>
    <x v="0"/>
    <n v="6"/>
    <n v="5"/>
    <n v="4"/>
    <n v="51"/>
    <s v="United States"/>
    <s v="Maine"/>
    <n v="1295"/>
    <s v="2010-01-01"/>
    <n v="731"/>
    <x v="6"/>
    <s v="Proseware"/>
    <s v="Green"/>
    <n v="59.32"/>
    <n v="129"/>
    <n v="516"/>
    <n v="237.28"/>
    <n v="278.72000000000003"/>
    <n v="306"/>
    <s v="Printers, Scanners &amp; Fax"/>
    <n v="3"/>
    <x v="1"/>
    <s v="2019-06-05"/>
    <s v="USD"/>
    <n v="1"/>
    <x v="1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617005"/>
    <n v="4"/>
    <s v="2019-06-05"/>
    <s v="No"/>
    <x v="0"/>
    <n v="6"/>
    <n v="5"/>
    <n v="3"/>
    <n v="51"/>
    <s v="United States"/>
    <s v="Maine"/>
    <n v="1295"/>
    <s v="2010-01-01"/>
    <n v="1804"/>
    <x v="310"/>
    <s v="Tailspin Toys"/>
    <s v="Blue"/>
    <n v="16.309999999999999"/>
    <n v="32"/>
    <n v="96"/>
    <n v="48.929999999999993"/>
    <n v="47.070000000000007"/>
    <n v="702"/>
    <s v="Download Games"/>
    <n v="7"/>
    <x v="3"/>
    <s v="2019-06-05"/>
    <s v="USD"/>
    <n v="1"/>
    <x v="1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617005"/>
    <n v="3"/>
    <s v="2019-06-05"/>
    <s v="No"/>
    <x v="0"/>
    <n v="6"/>
    <n v="5"/>
    <n v="5"/>
    <n v="51"/>
    <s v="United States"/>
    <s v="Maine"/>
    <n v="1295"/>
    <s v="2010-01-01"/>
    <n v="1697"/>
    <x v="1242"/>
    <s v="Southridge Video"/>
    <s v="Red"/>
    <n v="2.75"/>
    <n v="5.39"/>
    <n v="26.95"/>
    <n v="13.75"/>
    <n v="13.2"/>
    <n v="701"/>
    <s v="Boxed Games"/>
    <n v="7"/>
    <x v="3"/>
    <s v="2019-06-05"/>
    <s v="USD"/>
    <n v="1"/>
    <x v="1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617005"/>
    <n v="2"/>
    <s v="2019-06-05"/>
    <s v="No"/>
    <x v="0"/>
    <n v="6"/>
    <n v="5"/>
    <n v="2"/>
    <n v="51"/>
    <s v="United States"/>
    <s v="Maine"/>
    <n v="1295"/>
    <s v="2010-01-01"/>
    <n v="1644"/>
    <x v="391"/>
    <s v="Contoso"/>
    <s v="Blue"/>
    <n v="26.62"/>
    <n v="57.88"/>
    <n v="115.76"/>
    <n v="53.24"/>
    <n v="62.52"/>
    <n v="602"/>
    <s v="Movie DVD"/>
    <n v="6"/>
    <x v="4"/>
    <s v="2019-06-05"/>
    <s v="USD"/>
    <n v="1"/>
    <x v="1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617005"/>
    <n v="1"/>
    <s v="2019-06-05"/>
    <s v="No"/>
    <x v="0"/>
    <n v="6"/>
    <n v="5"/>
    <n v="1"/>
    <n v="51"/>
    <s v="United States"/>
    <s v="Maine"/>
    <n v="1295"/>
    <s v="2010-01-01"/>
    <n v="1641"/>
    <x v="509"/>
    <s v="Contoso"/>
    <s v="Red"/>
    <n v="5.82"/>
    <n v="12.66"/>
    <n v="12.66"/>
    <n v="5.82"/>
    <n v="6.84"/>
    <n v="602"/>
    <s v="Movie DVD"/>
    <n v="6"/>
    <x v="4"/>
    <s v="2019-06-05"/>
    <s v="USD"/>
    <n v="1"/>
    <x v="1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381018"/>
    <n v="1"/>
    <s v="2018-10-12"/>
    <s v="No"/>
    <x v="1"/>
    <n v="10"/>
    <n v="12"/>
    <n v="5"/>
    <n v="51"/>
    <s v="United States"/>
    <s v="Maine"/>
    <n v="1295"/>
    <s v="2010-01-01"/>
    <n v="1598"/>
    <x v="223"/>
    <s v="Southridge Video"/>
    <s v="Grey"/>
    <n v="26.62"/>
    <n v="57.88"/>
    <n v="289.40000000000003"/>
    <n v="133.1"/>
    <n v="156.30000000000004"/>
    <n v="602"/>
    <s v="Movie DVD"/>
    <n v="6"/>
    <x v="4"/>
    <s v="2018-10-12"/>
    <s v="USD"/>
    <n v="1"/>
    <x v="0"/>
    <n v="10"/>
    <s v="10 - 19 Orders"/>
  </r>
  <r>
    <n v="2029441"/>
    <s v="Female"/>
    <s v="Bethany Preston"/>
    <s v="Yukon"/>
    <s v="OK"/>
    <s v="Oklahoma"/>
    <s v="73099"/>
    <x v="7"/>
    <s v="North America"/>
    <s v="1986-05-24"/>
    <n v="38"/>
    <s v="adult"/>
    <n v="1617005"/>
    <n v="5"/>
    <s v="2019-06-05"/>
    <s v="No"/>
    <x v="0"/>
    <n v="6"/>
    <n v="5"/>
    <n v="4"/>
    <n v="51"/>
    <s v="United States"/>
    <s v="Maine"/>
    <n v="1295"/>
    <s v="2010-01-01"/>
    <n v="1613"/>
    <x v="292"/>
    <s v="Southridge Video"/>
    <s v="White"/>
    <n v="56.08"/>
    <n v="109.99"/>
    <n v="439.96"/>
    <n v="224.32"/>
    <n v="215.64"/>
    <n v="602"/>
    <s v="Movie DVD"/>
    <n v="6"/>
    <x v="4"/>
    <s v="2019-06-05"/>
    <s v="USD"/>
    <n v="1"/>
    <x v="1"/>
    <n v="10"/>
    <s v="10 - 19 Orders"/>
  </r>
  <r>
    <n v="2029518"/>
    <s v="Male"/>
    <s v="Jan Berg"/>
    <s v="Los Angeles"/>
    <s v="CA"/>
    <s v="California"/>
    <s v="90017"/>
    <x v="7"/>
    <s v="North America"/>
    <s v="1939-04-04"/>
    <n v="85"/>
    <s v="senior"/>
    <n v="390002"/>
    <n v="3"/>
    <s v="2016-01-25"/>
    <s v="No"/>
    <x v="5"/>
    <n v="1"/>
    <n v="25"/>
    <n v="1"/>
    <n v="0"/>
    <s v="Online"/>
    <s v="Online"/>
    <n v="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6-01-25"/>
    <s v="USD"/>
    <n v="1"/>
    <x v="0"/>
    <n v="7"/>
    <s v="1 - 9 Orders"/>
  </r>
  <r>
    <n v="2029518"/>
    <s v="Male"/>
    <s v="Jan Berg"/>
    <s v="Los Angeles"/>
    <s v="CA"/>
    <s v="California"/>
    <s v="90017"/>
    <x v="7"/>
    <s v="North America"/>
    <s v="1939-04-04"/>
    <n v="85"/>
    <s v="senior"/>
    <n v="390002"/>
    <n v="2"/>
    <s v="2016-01-25"/>
    <s v="No"/>
    <x v="5"/>
    <n v="1"/>
    <n v="25"/>
    <n v="2"/>
    <n v="0"/>
    <s v="Online"/>
    <s v="Online"/>
    <n v="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16-01-25"/>
    <s v="USD"/>
    <n v="1"/>
    <x v="0"/>
    <n v="7"/>
    <s v="1 - 9 Orders"/>
  </r>
  <r>
    <n v="2029518"/>
    <s v="Male"/>
    <s v="Jan Berg"/>
    <s v="Los Angeles"/>
    <s v="CA"/>
    <s v="California"/>
    <s v="90017"/>
    <x v="7"/>
    <s v="North America"/>
    <s v="1939-04-04"/>
    <n v="85"/>
    <s v="senior"/>
    <n v="390002"/>
    <n v="4"/>
    <s v="2016-01-25"/>
    <s v="No"/>
    <x v="5"/>
    <n v="1"/>
    <n v="25"/>
    <n v="2"/>
    <n v="0"/>
    <s v="Online"/>
    <s v="Online"/>
    <n v="0"/>
    <s v="2010-01-01"/>
    <n v="1792"/>
    <x v="1565"/>
    <s v="Tailspin Toys"/>
    <s v="Pink"/>
    <n v="21.92"/>
    <n v="43"/>
    <n v="86"/>
    <n v="43.84"/>
    <n v="42.16"/>
    <n v="702"/>
    <s v="Download Games"/>
    <n v="7"/>
    <x v="3"/>
    <s v="2016-01-25"/>
    <s v="USD"/>
    <n v="1"/>
    <x v="0"/>
    <n v="7"/>
    <s v="1 - 9 Orders"/>
  </r>
  <r>
    <n v="2029518"/>
    <s v="Male"/>
    <s v="Jan Berg"/>
    <s v="Los Angeles"/>
    <s v="CA"/>
    <s v="California"/>
    <s v="90017"/>
    <x v="7"/>
    <s v="North America"/>
    <s v="1939-04-04"/>
    <n v="85"/>
    <s v="senior"/>
    <n v="1135014"/>
    <n v="1"/>
    <s v="2018-02-08"/>
    <s v="No"/>
    <x v="1"/>
    <n v="2"/>
    <n v="8"/>
    <n v="1"/>
    <n v="57"/>
    <s v="United States"/>
    <s v="New Mexico"/>
    <n v="1645"/>
    <s v="2010-06-03"/>
    <n v="774"/>
    <x v="702"/>
    <s v="Contoso"/>
    <s v="Blue"/>
    <n v="7.9"/>
    <n v="15.5"/>
    <n v="15.5"/>
    <n v="7.9"/>
    <n v="7.6"/>
    <n v="308"/>
    <s v="Computers Accessories"/>
    <n v="3"/>
    <x v="1"/>
    <s v="2018-02-08"/>
    <s v="USD"/>
    <n v="1"/>
    <x v="1"/>
    <n v="7"/>
    <s v="1 - 9 Orders"/>
  </r>
  <r>
    <n v="2029518"/>
    <s v="Male"/>
    <s v="Jan Berg"/>
    <s v="Los Angeles"/>
    <s v="CA"/>
    <s v="California"/>
    <s v="90017"/>
    <x v="7"/>
    <s v="North America"/>
    <s v="1939-04-04"/>
    <n v="85"/>
    <s v="senior"/>
    <n v="1519047"/>
    <n v="1"/>
    <s v="2019-02-27"/>
    <s v="No"/>
    <x v="0"/>
    <n v="2"/>
    <n v="27"/>
    <n v="6"/>
    <n v="54"/>
    <s v="United States"/>
    <s v="Nebraska"/>
    <n v="2000"/>
    <s v="2013-06-07"/>
    <n v="492"/>
    <x v="757"/>
    <s v="Adventure Works"/>
    <s v="Black"/>
    <n v="224.97"/>
    <n v="679"/>
    <n v="4074"/>
    <n v="1349.82"/>
    <n v="2724.1800000000003"/>
    <n v="304"/>
    <s v="Monitors"/>
    <n v="3"/>
    <x v="1"/>
    <s v="2019-02-27"/>
    <s v="USD"/>
    <n v="1"/>
    <x v="1"/>
    <n v="7"/>
    <s v="1 - 9 Orders"/>
  </r>
  <r>
    <n v="2029518"/>
    <s v="Male"/>
    <s v="Jan Berg"/>
    <s v="Los Angeles"/>
    <s v="CA"/>
    <s v="California"/>
    <s v="90017"/>
    <x v="7"/>
    <s v="North America"/>
    <s v="1939-04-04"/>
    <n v="85"/>
    <s v="senior"/>
    <n v="390002"/>
    <n v="5"/>
    <s v="2016-01-25"/>
    <s v="No"/>
    <x v="5"/>
    <n v="1"/>
    <n v="25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6-01-25"/>
    <s v="USD"/>
    <n v="1"/>
    <x v="0"/>
    <n v="7"/>
    <s v="1 - 9 Orders"/>
  </r>
  <r>
    <n v="2029518"/>
    <s v="Male"/>
    <s v="Jan Berg"/>
    <s v="Los Angeles"/>
    <s v="CA"/>
    <s v="California"/>
    <s v="90017"/>
    <x v="7"/>
    <s v="North America"/>
    <s v="1939-04-04"/>
    <n v="85"/>
    <s v="senior"/>
    <n v="390002"/>
    <n v="1"/>
    <s v="2016-01-25"/>
    <s v="No"/>
    <x v="5"/>
    <n v="1"/>
    <n v="25"/>
    <n v="3"/>
    <n v="0"/>
    <s v="Online"/>
    <s v="Online"/>
    <n v="0"/>
    <s v="2010-01-01"/>
    <n v="537"/>
    <x v="1370"/>
    <s v="Wide World Importers"/>
    <s v="White"/>
    <n v="65.77"/>
    <n v="129"/>
    <n v="387"/>
    <n v="197.31"/>
    <n v="189.69"/>
    <n v="304"/>
    <s v="Monitors"/>
    <n v="3"/>
    <x v="1"/>
    <s v="2016-01-25"/>
    <s v="USD"/>
    <n v="1"/>
    <x v="0"/>
    <n v="7"/>
    <s v="1 - 9 Orders"/>
  </r>
  <r>
    <n v="2029584"/>
    <s v="Female"/>
    <s v="Grace Willmore"/>
    <s v="Nashua"/>
    <s v="IA"/>
    <s v="Iowa"/>
    <s v="50658"/>
    <x v="7"/>
    <s v="North America"/>
    <s v="1944-10-04"/>
    <n v="80"/>
    <s v="senior"/>
    <n v="2095003"/>
    <n v="2"/>
    <s v="2020-09-25"/>
    <s v="Yes"/>
    <x v="2"/>
    <n v="9"/>
    <n v="25"/>
    <n v="4"/>
    <n v="49"/>
    <s v="United States"/>
    <s v="Iowa"/>
    <n v="2000"/>
    <s v="2018-06-03"/>
    <n v="636"/>
    <x v="126"/>
    <s v="Wide World Importers"/>
    <s v="Silver"/>
    <n v="459.4"/>
    <n v="999"/>
    <n v="3996"/>
    <n v="1837.6"/>
    <n v="2158.4"/>
    <n v="305"/>
    <s v="Projectors &amp; Screens"/>
    <n v="3"/>
    <x v="1"/>
    <s v="2020-09-25"/>
    <s v="USD"/>
    <n v="1"/>
    <x v="0"/>
    <n v="2"/>
    <s v="1 - 9 Orders"/>
  </r>
  <r>
    <n v="2029584"/>
    <s v="Female"/>
    <s v="Grace Willmore"/>
    <s v="Nashua"/>
    <s v="IA"/>
    <s v="Iowa"/>
    <s v="50658"/>
    <x v="7"/>
    <s v="North America"/>
    <s v="1944-10-04"/>
    <n v="80"/>
    <s v="senior"/>
    <n v="2095003"/>
    <n v="1"/>
    <s v="2020-09-25"/>
    <s v="Yes"/>
    <x v="2"/>
    <n v="9"/>
    <n v="25"/>
    <n v="3"/>
    <n v="49"/>
    <s v="United States"/>
    <s v="Iowa"/>
    <n v="2000"/>
    <s v="2018-06-03"/>
    <n v="1589"/>
    <x v="479"/>
    <s v="Southridge Video"/>
    <s v="Silver"/>
    <n v="5.09"/>
    <n v="9.99"/>
    <n v="29.97"/>
    <n v="15.27"/>
    <n v="14.7"/>
    <n v="602"/>
    <s v="Movie DVD"/>
    <n v="6"/>
    <x v="4"/>
    <s v="2020-09-25"/>
    <s v="USD"/>
    <n v="1"/>
    <x v="0"/>
    <n v="2"/>
    <s v="1 - 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546010"/>
    <n v="5"/>
    <s v="2016-06-29"/>
    <s v="No"/>
    <x v="5"/>
    <n v="6"/>
    <n v="29"/>
    <n v="4"/>
    <n v="55"/>
    <s v="United States"/>
    <s v="Nevada"/>
    <n v="2000"/>
    <s v="2009-12-15"/>
    <n v="1580"/>
    <x v="234"/>
    <s v="Southridge Video"/>
    <s v="Grey"/>
    <n v="72.56"/>
    <n v="219"/>
    <n v="876"/>
    <n v="290.24"/>
    <n v="585.76"/>
    <n v="602"/>
    <s v="Movie DVD"/>
    <n v="6"/>
    <x v="4"/>
    <s v="2016-06-29"/>
    <s v="USD"/>
    <n v="1"/>
    <x v="0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546010"/>
    <n v="4"/>
    <s v="2016-06-29"/>
    <s v="No"/>
    <x v="5"/>
    <n v="6"/>
    <n v="29"/>
    <n v="1"/>
    <n v="55"/>
    <s v="United States"/>
    <s v="Nevada"/>
    <n v="2000"/>
    <s v="2009-12-15"/>
    <n v="1578"/>
    <x v="220"/>
    <s v="Southridge Video"/>
    <s v="Silver"/>
    <n v="72.56"/>
    <n v="219"/>
    <n v="219"/>
    <n v="72.56"/>
    <n v="146.44"/>
    <n v="602"/>
    <s v="Movie DVD"/>
    <n v="6"/>
    <x v="4"/>
    <s v="2016-06-29"/>
    <s v="USD"/>
    <n v="1"/>
    <x v="0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546010"/>
    <n v="2"/>
    <s v="2016-06-29"/>
    <s v="No"/>
    <x v="5"/>
    <n v="6"/>
    <n v="29"/>
    <n v="3"/>
    <n v="55"/>
    <s v="United States"/>
    <s v="Nevada"/>
    <n v="2000"/>
    <s v="2009-12-15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6-06-29"/>
    <s v="USD"/>
    <n v="1"/>
    <x v="0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546010"/>
    <n v="1"/>
    <s v="2016-06-29"/>
    <s v="No"/>
    <x v="5"/>
    <n v="6"/>
    <n v="29"/>
    <n v="3"/>
    <n v="55"/>
    <s v="United States"/>
    <s v="Nevada"/>
    <n v="2000"/>
    <s v="2009-12-15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6-06-29"/>
    <s v="USD"/>
    <n v="1"/>
    <x v="0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1818012"/>
    <n v="1"/>
    <s v="2019-12-23"/>
    <s v="No"/>
    <x v="0"/>
    <n v="12"/>
    <n v="23"/>
    <n v="3"/>
    <n v="0"/>
    <s v="Online"/>
    <s v="Online"/>
    <n v="0"/>
    <s v="2010-01-01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19-12-23"/>
    <s v="USD"/>
    <n v="1"/>
    <x v="1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1827005"/>
    <n v="3"/>
    <s v="2020-01-01"/>
    <s v="No"/>
    <x v="2"/>
    <n v="1"/>
    <n v="1"/>
    <n v="1"/>
    <n v="55"/>
    <s v="United States"/>
    <s v="Nevada"/>
    <n v="2000"/>
    <s v="2009-12-15"/>
    <n v="599"/>
    <x v="1870"/>
    <s v="Contoso"/>
    <s v="Silver"/>
    <n v="760.38"/>
    <n v="2295"/>
    <n v="2295"/>
    <n v="760.38"/>
    <n v="1534.62"/>
    <n v="305"/>
    <s v="Projectors &amp; Screens"/>
    <n v="3"/>
    <x v="1"/>
    <s v="2020-01-01"/>
    <s v="USD"/>
    <n v="1"/>
    <x v="1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546010"/>
    <n v="3"/>
    <s v="2016-06-29"/>
    <s v="No"/>
    <x v="5"/>
    <n v="6"/>
    <n v="29"/>
    <n v="3"/>
    <n v="55"/>
    <s v="United States"/>
    <s v="Nevada"/>
    <n v="2000"/>
    <s v="2009-12-15"/>
    <n v="1006"/>
    <x v="1887"/>
    <s v="A. Datum"/>
    <s v="Orange"/>
    <n v="96.08"/>
    <n v="290"/>
    <n v="870"/>
    <n v="288.24"/>
    <n v="581.76"/>
    <n v="401"/>
    <s v="Digital Cameras"/>
    <n v="4"/>
    <x v="2"/>
    <s v="2016-06-29"/>
    <s v="USD"/>
    <n v="1"/>
    <x v="0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1818012"/>
    <n v="3"/>
    <s v="2019-12-23"/>
    <s v="No"/>
    <x v="0"/>
    <n v="12"/>
    <n v="23"/>
    <n v="4"/>
    <n v="0"/>
    <s v="Online"/>
    <s v="Online"/>
    <n v="0"/>
    <s v="2010-01-01"/>
    <n v="1292"/>
    <x v="1262"/>
    <s v="Contoso"/>
    <s v="Black"/>
    <n v="121.45"/>
    <n v="366.55"/>
    <n v="1466.2"/>
    <n v="485.8"/>
    <n v="980.40000000000009"/>
    <n v="406"/>
    <s v="Cameras &amp; Camcorders Accessories"/>
    <n v="4"/>
    <x v="2"/>
    <s v="2019-12-23"/>
    <s v="USD"/>
    <n v="1"/>
    <x v="1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1827005"/>
    <n v="1"/>
    <s v="2020-01-01"/>
    <s v="No"/>
    <x v="2"/>
    <n v="1"/>
    <n v="1"/>
    <n v="1"/>
    <n v="55"/>
    <s v="United States"/>
    <s v="Nevada"/>
    <n v="2000"/>
    <s v="2009-12-15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20-01-01"/>
    <s v="USD"/>
    <n v="1"/>
    <x v="1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1827005"/>
    <n v="2"/>
    <s v="2020-01-01"/>
    <s v="No"/>
    <x v="2"/>
    <n v="1"/>
    <n v="1"/>
    <n v="9"/>
    <n v="55"/>
    <s v="United States"/>
    <s v="Nevada"/>
    <n v="2000"/>
    <s v="2009-12-15"/>
    <n v="393"/>
    <x v="451"/>
    <s v="Wide World Importers"/>
    <s v="Black"/>
    <n v="275.45999999999998"/>
    <n v="599"/>
    <n v="5391"/>
    <n v="2479.14"/>
    <n v="2911.86"/>
    <n v="301"/>
    <s v="Laptops"/>
    <n v="3"/>
    <x v="1"/>
    <s v="2020-01-01"/>
    <s v="USD"/>
    <n v="1"/>
    <x v="1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546010"/>
    <n v="6"/>
    <s v="2016-06-29"/>
    <s v="No"/>
    <x v="5"/>
    <n v="6"/>
    <n v="29"/>
    <n v="2"/>
    <n v="55"/>
    <s v="United States"/>
    <s v="Nevada"/>
    <n v="2000"/>
    <s v="2009-12-15"/>
    <n v="437"/>
    <x v="389"/>
    <s v="Adventure Works"/>
    <s v="White"/>
    <n v="254.86"/>
    <n v="499.9"/>
    <n v="999.8"/>
    <n v="509.72"/>
    <n v="490.07999999999993"/>
    <n v="303"/>
    <s v="Desktops"/>
    <n v="3"/>
    <x v="1"/>
    <s v="2016-06-29"/>
    <s v="USD"/>
    <n v="1"/>
    <x v="0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1818012"/>
    <n v="4"/>
    <s v="2019-12-23"/>
    <s v="No"/>
    <x v="0"/>
    <n v="12"/>
    <n v="23"/>
    <n v="7"/>
    <n v="0"/>
    <s v="Online"/>
    <s v="Online"/>
    <n v="0"/>
    <s v="2010-01-01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19-12-23"/>
    <s v="USD"/>
    <n v="1"/>
    <x v="1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546010"/>
    <n v="7"/>
    <s v="2016-06-29"/>
    <s v="No"/>
    <x v="5"/>
    <n v="6"/>
    <n v="29"/>
    <n v="4"/>
    <n v="55"/>
    <s v="United States"/>
    <s v="Nevada"/>
    <n v="2000"/>
    <s v="2009-12-15"/>
    <n v="430"/>
    <x v="544"/>
    <s v="Adventure Works"/>
    <s v="Brown"/>
    <n v="137.63"/>
    <n v="269.95"/>
    <n v="1079.8"/>
    <n v="550.52"/>
    <n v="529.28"/>
    <n v="303"/>
    <s v="Desktops"/>
    <n v="3"/>
    <x v="1"/>
    <s v="2016-06-29"/>
    <s v="USD"/>
    <n v="1"/>
    <x v="0"/>
    <n v="14"/>
    <s v="10 - 19 Orders"/>
  </r>
  <r>
    <n v="2029619"/>
    <s v="Female"/>
    <s v="Madeline Haller"/>
    <s v="Las Vegas"/>
    <s v="NV"/>
    <s v="Nevada"/>
    <s v="89101"/>
    <x v="7"/>
    <s v="North America"/>
    <s v="1972-12-20"/>
    <n v="52"/>
    <s v="senior"/>
    <n v="1818012"/>
    <n v="2"/>
    <s v="2019-12-23"/>
    <s v="No"/>
    <x v="0"/>
    <n v="12"/>
    <n v="23"/>
    <n v="3"/>
    <n v="0"/>
    <s v="Online"/>
    <s v="Online"/>
    <n v="0"/>
    <s v="2010-01-01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9-12-23"/>
    <s v="USD"/>
    <n v="1"/>
    <x v="1"/>
    <n v="14"/>
    <s v="10 - 19 Orders"/>
  </r>
  <r>
    <n v="2029684"/>
    <s v="Male"/>
    <s v="Tihomil Antunovic"/>
    <s v="Doral"/>
    <s v="FL"/>
    <s v="Florida"/>
    <s v="33166"/>
    <x v="7"/>
    <s v="North America"/>
    <s v="1937-01-17"/>
    <n v="87"/>
    <s v="senior"/>
    <n v="1024010"/>
    <n v="2"/>
    <s v="2017-10-20"/>
    <s v="No"/>
    <x v="3"/>
    <n v="10"/>
    <n v="20"/>
    <n v="4"/>
    <n v="48"/>
    <s v="United States"/>
    <s v="Idaho"/>
    <n v="1540"/>
    <s v="2012-12-15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17-10-20"/>
    <s v="USD"/>
    <n v="1"/>
    <x v="0"/>
    <n v="5"/>
    <s v="1 - 9 Orders"/>
  </r>
  <r>
    <n v="2029684"/>
    <s v="Male"/>
    <s v="Tihomil Antunovic"/>
    <s v="Doral"/>
    <s v="FL"/>
    <s v="Florida"/>
    <s v="33166"/>
    <x v="7"/>
    <s v="North America"/>
    <s v="1937-01-17"/>
    <n v="87"/>
    <s v="senior"/>
    <n v="1893035"/>
    <n v="1"/>
    <s v="2020-03-07"/>
    <s v="Yes"/>
    <x v="2"/>
    <n v="3"/>
    <n v="7"/>
    <n v="6"/>
    <n v="66"/>
    <s v="United States"/>
    <s v="Wyoming"/>
    <n v="840"/>
    <s v="2014-01-01"/>
    <n v="49"/>
    <x v="606"/>
    <s v="Wide World Importers"/>
    <s v="White"/>
    <n v="91.95"/>
    <n v="199.95"/>
    <n v="1199.6999999999998"/>
    <n v="551.70000000000005"/>
    <n v="647.99999999999977"/>
    <n v="104"/>
    <s v="Recording Pen"/>
    <n v="1"/>
    <x v="0"/>
    <s v="2020-03-07"/>
    <s v="USD"/>
    <n v="1"/>
    <x v="1"/>
    <n v="5"/>
    <s v="1 - 9 Orders"/>
  </r>
  <r>
    <n v="2029684"/>
    <s v="Male"/>
    <s v="Tihomil Antunovic"/>
    <s v="Doral"/>
    <s v="FL"/>
    <s v="Florida"/>
    <s v="33166"/>
    <x v="7"/>
    <s v="North America"/>
    <s v="1937-01-17"/>
    <n v="87"/>
    <s v="senior"/>
    <n v="1893035"/>
    <n v="3"/>
    <s v="2020-03-07"/>
    <s v="Yes"/>
    <x v="2"/>
    <n v="3"/>
    <n v="7"/>
    <n v="1"/>
    <n v="66"/>
    <s v="United States"/>
    <s v="Wyoming"/>
    <n v="840"/>
    <s v="2014-01-01"/>
    <n v="1773"/>
    <x v="1459"/>
    <s v="Tailspin Toys"/>
    <s v="Black"/>
    <n v="21.92"/>
    <n v="43"/>
    <n v="43"/>
    <n v="21.92"/>
    <n v="21.08"/>
    <n v="702"/>
    <s v="Download Games"/>
    <n v="7"/>
    <x v="3"/>
    <s v="2020-03-07"/>
    <s v="USD"/>
    <n v="1"/>
    <x v="1"/>
    <n v="5"/>
    <s v="1 - 9 Orders"/>
  </r>
  <r>
    <n v="2029684"/>
    <s v="Male"/>
    <s v="Tihomil Antunovic"/>
    <s v="Doral"/>
    <s v="FL"/>
    <s v="Florida"/>
    <s v="33166"/>
    <x v="7"/>
    <s v="North America"/>
    <s v="1937-01-17"/>
    <n v="87"/>
    <s v="senior"/>
    <n v="1024010"/>
    <n v="1"/>
    <s v="2017-10-20"/>
    <s v="No"/>
    <x v="3"/>
    <n v="10"/>
    <n v="20"/>
    <n v="6"/>
    <n v="48"/>
    <s v="United States"/>
    <s v="Idaho"/>
    <n v="1540"/>
    <s v="2012-12-15"/>
    <n v="2069"/>
    <x v="1980"/>
    <s v="Contoso"/>
    <s v="Grey"/>
    <n v="82.77"/>
    <n v="179.99"/>
    <n v="1079.94"/>
    <n v="496.62"/>
    <n v="583.32000000000005"/>
    <n v="803"/>
    <s v="Microwaves"/>
    <n v="8"/>
    <x v="7"/>
    <s v="2017-10-20"/>
    <s v="USD"/>
    <n v="1"/>
    <x v="0"/>
    <n v="5"/>
    <s v="1 - 9 Orders"/>
  </r>
  <r>
    <n v="2029684"/>
    <s v="Male"/>
    <s v="Tihomil Antunovic"/>
    <s v="Doral"/>
    <s v="FL"/>
    <s v="Florida"/>
    <s v="33166"/>
    <x v="7"/>
    <s v="North America"/>
    <s v="1937-01-17"/>
    <n v="87"/>
    <s v="senior"/>
    <n v="1893035"/>
    <n v="2"/>
    <s v="2020-03-07"/>
    <s v="Yes"/>
    <x v="2"/>
    <n v="3"/>
    <n v="7"/>
    <n v="3"/>
    <n v="66"/>
    <s v="United States"/>
    <s v="Wyoming"/>
    <n v="840"/>
    <s v="2014-01-01"/>
    <n v="2312"/>
    <x v="1373"/>
    <s v="Litware"/>
    <s v="Black"/>
    <n v="123.47"/>
    <n v="268.5"/>
    <n v="805.5"/>
    <n v="370.40999999999997"/>
    <n v="435.09000000000003"/>
    <n v="806"/>
    <s v="Lamps"/>
    <n v="8"/>
    <x v="7"/>
    <s v="2020-03-07"/>
    <s v="USD"/>
    <n v="1"/>
    <x v="1"/>
    <n v="5"/>
    <s v="1 - 9 Orders"/>
  </r>
  <r>
    <n v="2029697"/>
    <s v="Male"/>
    <s v="Timmy Ivarsson"/>
    <s v="Springfield"/>
    <s v="VA"/>
    <s v="Virginia"/>
    <s v="22161"/>
    <x v="7"/>
    <s v="North America"/>
    <s v="1939-05-11"/>
    <n v="85"/>
    <s v="senior"/>
    <n v="1417033"/>
    <n v="2"/>
    <s v="2018-11-17"/>
    <s v="No"/>
    <x v="1"/>
    <n v="11"/>
    <n v="17"/>
    <n v="2"/>
    <n v="65"/>
    <s v="United States"/>
    <s v="West Virginia"/>
    <n v="1785"/>
    <s v="2012-01-01"/>
    <n v="1635"/>
    <x v="174"/>
    <s v="Contoso"/>
    <s v="Silver"/>
    <n v="7.58"/>
    <n v="22.89"/>
    <n v="45.78"/>
    <n v="15.16"/>
    <n v="30.62"/>
    <n v="602"/>
    <s v="Movie DVD"/>
    <n v="6"/>
    <x v="4"/>
    <s v="2018-11-17"/>
    <s v="USD"/>
    <n v="1"/>
    <x v="0"/>
    <n v="3"/>
    <s v="1 - 9 Orders"/>
  </r>
  <r>
    <n v="2029697"/>
    <s v="Male"/>
    <s v="Timmy Ivarsson"/>
    <s v="Springfield"/>
    <s v="VA"/>
    <s v="Virginia"/>
    <s v="22161"/>
    <x v="7"/>
    <s v="North America"/>
    <s v="1939-05-11"/>
    <n v="85"/>
    <s v="senior"/>
    <n v="1417033"/>
    <n v="1"/>
    <s v="2018-11-17"/>
    <s v="No"/>
    <x v="1"/>
    <n v="11"/>
    <n v="17"/>
    <n v="1"/>
    <n v="65"/>
    <s v="United States"/>
    <s v="West Virginia"/>
    <n v="1785"/>
    <s v="2012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8-11-17"/>
    <s v="USD"/>
    <n v="1"/>
    <x v="0"/>
    <n v="3"/>
    <s v="1 - 9 Orders"/>
  </r>
  <r>
    <n v="2029697"/>
    <s v="Male"/>
    <s v="Timmy Ivarsson"/>
    <s v="Springfield"/>
    <s v="VA"/>
    <s v="Virginia"/>
    <s v="22161"/>
    <x v="7"/>
    <s v="North America"/>
    <s v="1939-05-11"/>
    <n v="85"/>
    <s v="senior"/>
    <n v="1417033"/>
    <n v="3"/>
    <s v="2018-11-17"/>
    <s v="No"/>
    <x v="1"/>
    <n v="11"/>
    <n v="17"/>
    <n v="2"/>
    <n v="65"/>
    <s v="United States"/>
    <s v="West Virginia"/>
    <n v="1785"/>
    <s v="2012-01-01"/>
    <n v="1025"/>
    <x v="639"/>
    <s v="A. Datum"/>
    <s v="Green"/>
    <n v="90.55"/>
    <n v="196.9"/>
    <n v="393.8"/>
    <n v="181.1"/>
    <n v="212.70000000000002"/>
    <n v="401"/>
    <s v="Digital Cameras"/>
    <n v="4"/>
    <x v="2"/>
    <s v="2018-11-17"/>
    <s v="USD"/>
    <n v="1"/>
    <x v="0"/>
    <n v="3"/>
    <s v="1 - 9 Orders"/>
  </r>
  <r>
    <n v="2029781"/>
    <s v="Male"/>
    <s v="Jaxon Grieve"/>
    <s v="New York"/>
    <s v="NY"/>
    <s v="New York"/>
    <s v="10011"/>
    <x v="7"/>
    <s v="North America"/>
    <s v="1991-07-07"/>
    <n v="33"/>
    <s v="young adult"/>
    <n v="1353003"/>
    <n v="1"/>
    <s v="2018-09-14"/>
    <s v="No"/>
    <x v="1"/>
    <n v="9"/>
    <n v="14"/>
    <n v="3"/>
    <n v="0"/>
    <s v="Online"/>
    <s v="Online"/>
    <n v="0"/>
    <s v="2010-01-01"/>
    <n v="1554"/>
    <x v="873"/>
    <s v="The Phone Company"/>
    <s v="Silver"/>
    <n v="137.04"/>
    <n v="298"/>
    <n v="894"/>
    <n v="411.12"/>
    <n v="482.88"/>
    <n v="504"/>
    <s v="Smart phones &amp; PDAs"/>
    <n v="5"/>
    <x v="6"/>
    <s v="2018-09-14"/>
    <s v="USD"/>
    <n v="1"/>
    <x v="0"/>
    <n v="3"/>
    <s v="1 - 9 Orders"/>
  </r>
  <r>
    <n v="2029781"/>
    <s v="Male"/>
    <s v="Jaxon Grieve"/>
    <s v="New York"/>
    <s v="NY"/>
    <s v="New York"/>
    <s v="10011"/>
    <x v="7"/>
    <s v="North America"/>
    <s v="1991-07-07"/>
    <n v="33"/>
    <s v="young adult"/>
    <n v="1865037"/>
    <n v="1"/>
    <s v="2020-02-08"/>
    <s v="No"/>
    <x v="2"/>
    <n v="2"/>
    <n v="8"/>
    <n v="3"/>
    <n v="0"/>
    <s v="Online"/>
    <s v="Online"/>
    <n v="0"/>
    <s v="2010-01-01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20-02-08"/>
    <s v="USD"/>
    <n v="1"/>
    <x v="1"/>
    <n v="3"/>
    <s v="1 - 9 Orders"/>
  </r>
  <r>
    <n v="2029781"/>
    <s v="Male"/>
    <s v="Jaxon Grieve"/>
    <s v="New York"/>
    <s v="NY"/>
    <s v="New York"/>
    <s v="10011"/>
    <x v="7"/>
    <s v="North America"/>
    <s v="1991-07-07"/>
    <n v="33"/>
    <s v="young adult"/>
    <n v="1865037"/>
    <n v="2"/>
    <s v="2020-02-08"/>
    <s v="No"/>
    <x v="2"/>
    <n v="2"/>
    <n v="8"/>
    <n v="1"/>
    <n v="0"/>
    <s v="Online"/>
    <s v="Online"/>
    <n v="0"/>
    <s v="2010-01-01"/>
    <n v="1639"/>
    <x v="49"/>
    <s v="Contoso"/>
    <s v="Red"/>
    <n v="5.09"/>
    <n v="9.99"/>
    <n v="9.99"/>
    <n v="5.09"/>
    <n v="4.9000000000000004"/>
    <n v="602"/>
    <s v="Movie DVD"/>
    <n v="6"/>
    <x v="4"/>
    <s v="2020-02-08"/>
    <s v="USD"/>
    <n v="1"/>
    <x v="1"/>
    <n v="3"/>
    <s v="1 - 9 Orders"/>
  </r>
  <r>
    <n v="2029797"/>
    <s v="Female"/>
    <s v="Jirina Richterová"/>
    <s v="Whitakers"/>
    <s v="NC"/>
    <s v="North Carolina"/>
    <s v="27891"/>
    <x v="7"/>
    <s v="North America"/>
    <s v="1951-01-11"/>
    <n v="73"/>
    <s v="senior"/>
    <n v="1652013"/>
    <n v="1"/>
    <s v="2019-07-10"/>
    <s v="No"/>
    <x v="0"/>
    <n v="7"/>
    <n v="10"/>
    <n v="3"/>
    <n v="0"/>
    <s v="Online"/>
    <s v="Online"/>
    <n v="0"/>
    <s v="2010-01-01"/>
    <n v="2064"/>
    <x v="577"/>
    <s v="Contoso"/>
    <s v="Silver"/>
    <n v="71.37"/>
    <n v="139.99"/>
    <n v="419.97"/>
    <n v="214.11"/>
    <n v="205.86"/>
    <n v="803"/>
    <s v="Microwaves"/>
    <n v="8"/>
    <x v="7"/>
    <s v="2019-07-10"/>
    <s v="USD"/>
    <n v="1"/>
    <x v="0"/>
    <n v="1"/>
    <s v="1 - 9 Orders"/>
  </r>
  <r>
    <n v="2029798"/>
    <s v="Female"/>
    <s v="Anna ?packová"/>
    <s v="Woodlawn"/>
    <s v="MD"/>
    <s v="Maryland"/>
    <s v="21207"/>
    <x v="7"/>
    <s v="North America"/>
    <s v="1998-01-25"/>
    <n v="26"/>
    <s v="young adult"/>
    <n v="1799020"/>
    <n v="1"/>
    <s v="2019-12-04"/>
    <s v="No"/>
    <x v="0"/>
    <n v="12"/>
    <n v="4"/>
    <n v="4"/>
    <n v="49"/>
    <s v="United States"/>
    <s v="Iowa"/>
    <n v="2000"/>
    <s v="2018-06-03"/>
    <n v="2497"/>
    <x v="484"/>
    <s v="Contoso"/>
    <s v="White"/>
    <n v="5.09"/>
    <n v="9.99"/>
    <n v="39.96"/>
    <n v="20.36"/>
    <n v="19.600000000000001"/>
    <n v="505"/>
    <s v="Cell phones Accessories"/>
    <n v="5"/>
    <x v="6"/>
    <s v="2019-12-04"/>
    <s v="USD"/>
    <n v="1"/>
    <x v="1"/>
    <n v="6"/>
    <s v="1 - 9 Orders"/>
  </r>
  <r>
    <n v="2029798"/>
    <s v="Female"/>
    <s v="Anna ?packová"/>
    <s v="Woodlawn"/>
    <s v="MD"/>
    <s v="Maryland"/>
    <s v="21207"/>
    <x v="7"/>
    <s v="North America"/>
    <s v="1998-01-25"/>
    <n v="26"/>
    <s v="young adult"/>
    <n v="1280003"/>
    <n v="2"/>
    <s v="2018-07-03"/>
    <s v="No"/>
    <x v="1"/>
    <n v="7"/>
    <n v="3"/>
    <n v="1"/>
    <n v="57"/>
    <s v="United States"/>
    <s v="New Mexico"/>
    <n v="1645"/>
    <s v="2010-06-03"/>
    <n v="1589"/>
    <x v="479"/>
    <s v="Southridge Video"/>
    <s v="Silver"/>
    <n v="5.09"/>
    <n v="9.99"/>
    <n v="9.99"/>
    <n v="5.09"/>
    <n v="4.9000000000000004"/>
    <n v="602"/>
    <s v="Movie DVD"/>
    <n v="6"/>
    <x v="4"/>
    <s v="2018-07-03"/>
    <s v="USD"/>
    <n v="1"/>
    <x v="0"/>
    <n v="6"/>
    <s v="1 - 9 Orders"/>
  </r>
  <r>
    <n v="2029798"/>
    <s v="Female"/>
    <s v="Anna ?packová"/>
    <s v="Woodlawn"/>
    <s v="MD"/>
    <s v="Maryland"/>
    <s v="21207"/>
    <x v="7"/>
    <s v="North America"/>
    <s v="1998-01-25"/>
    <n v="26"/>
    <s v="young adult"/>
    <n v="1280003"/>
    <n v="1"/>
    <s v="2018-07-03"/>
    <s v="No"/>
    <x v="1"/>
    <n v="7"/>
    <n v="3"/>
    <n v="3"/>
    <n v="57"/>
    <s v="United States"/>
    <s v="New Mexico"/>
    <n v="1645"/>
    <s v="2010-06-03"/>
    <n v="987"/>
    <x v="2059"/>
    <s v="A. Datum"/>
    <s v="Silver"/>
    <n v="66.260000000000005"/>
    <n v="200"/>
    <n v="600"/>
    <n v="198.78000000000003"/>
    <n v="401.21999999999997"/>
    <n v="401"/>
    <s v="Digital Cameras"/>
    <n v="4"/>
    <x v="2"/>
    <s v="2018-07-03"/>
    <s v="USD"/>
    <n v="1"/>
    <x v="0"/>
    <n v="6"/>
    <s v="1 - 9 Orders"/>
  </r>
  <r>
    <n v="2029798"/>
    <s v="Female"/>
    <s v="Anna ?packová"/>
    <s v="Woodlawn"/>
    <s v="MD"/>
    <s v="Maryland"/>
    <s v="21207"/>
    <x v="7"/>
    <s v="North America"/>
    <s v="1998-01-25"/>
    <n v="26"/>
    <s v="young adult"/>
    <n v="1829029"/>
    <n v="1"/>
    <s v="2020-01-03"/>
    <s v="No"/>
    <x v="2"/>
    <n v="1"/>
    <n v="3"/>
    <n v="1"/>
    <n v="51"/>
    <s v="United States"/>
    <s v="Maine"/>
    <n v="1295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01-03"/>
    <s v="USD"/>
    <n v="1"/>
    <x v="1"/>
    <n v="6"/>
    <s v="1 - 9 Orders"/>
  </r>
  <r>
    <n v="2029798"/>
    <s v="Female"/>
    <s v="Anna ?packová"/>
    <s v="Woodlawn"/>
    <s v="MD"/>
    <s v="Maryland"/>
    <s v="21207"/>
    <x v="7"/>
    <s v="North America"/>
    <s v="1998-01-25"/>
    <n v="26"/>
    <s v="young adult"/>
    <n v="1829029"/>
    <n v="2"/>
    <s v="2020-01-03"/>
    <s v="No"/>
    <x v="2"/>
    <n v="1"/>
    <n v="3"/>
    <n v="7"/>
    <n v="51"/>
    <s v="United States"/>
    <s v="Maine"/>
    <n v="1295"/>
    <s v="2010-01-01"/>
    <n v="1462"/>
    <x v="251"/>
    <s v="Contoso"/>
    <s v="Black"/>
    <n v="123.24"/>
    <n v="268"/>
    <n v="1876"/>
    <n v="862.68"/>
    <n v="1013.32"/>
    <n v="503"/>
    <s v="Touch Screen Phones"/>
    <n v="5"/>
    <x v="6"/>
    <s v="2020-01-03"/>
    <s v="USD"/>
    <n v="1"/>
    <x v="1"/>
    <n v="6"/>
    <s v="1 - 9 Orders"/>
  </r>
  <r>
    <n v="2029798"/>
    <s v="Female"/>
    <s v="Anna ?packová"/>
    <s v="Woodlawn"/>
    <s v="MD"/>
    <s v="Maryland"/>
    <s v="21207"/>
    <x v="7"/>
    <s v="North America"/>
    <s v="1998-01-25"/>
    <n v="26"/>
    <s v="young adult"/>
    <n v="1799020"/>
    <n v="2"/>
    <s v="2019-12-04"/>
    <s v="No"/>
    <x v="0"/>
    <n v="12"/>
    <n v="4"/>
    <n v="1"/>
    <n v="49"/>
    <s v="United States"/>
    <s v="Iowa"/>
    <n v="2000"/>
    <s v="2018-06-03"/>
    <n v="1300"/>
    <x v="1187"/>
    <s v="Contoso"/>
    <s v="Black"/>
    <n v="43.69"/>
    <n v="95"/>
    <n v="95"/>
    <n v="43.69"/>
    <n v="51.31"/>
    <n v="406"/>
    <s v="Cameras &amp; Camcorders Accessories"/>
    <n v="4"/>
    <x v="2"/>
    <s v="2019-12-04"/>
    <s v="USD"/>
    <n v="1"/>
    <x v="1"/>
    <n v="6"/>
    <s v="1 - 9 Orders"/>
  </r>
  <r>
    <n v="2030035"/>
    <s v="Male"/>
    <s v="Yusuf Scott"/>
    <s v="Austin"/>
    <s v="TX"/>
    <s v="Texas"/>
    <s v="78749"/>
    <x v="7"/>
    <s v="North America"/>
    <s v="1981-04-22"/>
    <n v="43"/>
    <s v="adult"/>
    <n v="2242001"/>
    <n v="2"/>
    <s v="2021-02-19"/>
    <s v="Yes"/>
    <x v="4"/>
    <n v="2"/>
    <n v="19"/>
    <n v="5"/>
    <n v="49"/>
    <s v="United States"/>
    <s v="Iowa"/>
    <n v="2000"/>
    <s v="2018-06-03"/>
    <n v="455"/>
    <x v="164"/>
    <s v="Wide World Importers"/>
    <s v="White"/>
    <n v="304.48"/>
    <n v="919"/>
    <n v="4595"/>
    <n v="1522.4"/>
    <n v="3072.6"/>
    <n v="303"/>
    <s v="Desktops"/>
    <n v="3"/>
    <x v="1"/>
    <s v="2021-02-19"/>
    <s v="USD"/>
    <n v="1"/>
    <x v="1"/>
    <n v="3"/>
    <s v="1 - 9 Orders"/>
  </r>
  <r>
    <n v="2030035"/>
    <s v="Male"/>
    <s v="Yusuf Scott"/>
    <s v="Austin"/>
    <s v="TX"/>
    <s v="Texas"/>
    <s v="78749"/>
    <x v="7"/>
    <s v="North America"/>
    <s v="1981-04-22"/>
    <n v="43"/>
    <s v="adult"/>
    <n v="1101010"/>
    <n v="1"/>
    <s v="2018-01-05"/>
    <s v="No"/>
    <x v="1"/>
    <n v="1"/>
    <n v="5"/>
    <n v="1"/>
    <n v="57"/>
    <s v="United States"/>
    <s v="New Mexico"/>
    <n v="1645"/>
    <s v="2010-06-03"/>
    <n v="221"/>
    <x v="2442"/>
    <s v="Litware"/>
    <s v="Silver"/>
    <n v="275.45999999999998"/>
    <n v="599"/>
    <n v="599"/>
    <n v="275.45999999999998"/>
    <n v="323.54000000000002"/>
    <n v="203"/>
    <s v="Home Theater System"/>
    <n v="2"/>
    <x v="5"/>
    <s v="2018-01-05"/>
    <s v="USD"/>
    <n v="1"/>
    <x v="0"/>
    <n v="3"/>
    <s v="1 - 9 Orders"/>
  </r>
  <r>
    <n v="2030035"/>
    <s v="Male"/>
    <s v="Yusuf Scott"/>
    <s v="Austin"/>
    <s v="TX"/>
    <s v="Texas"/>
    <s v="78749"/>
    <x v="7"/>
    <s v="North America"/>
    <s v="1981-04-22"/>
    <n v="43"/>
    <s v="adult"/>
    <n v="2242001"/>
    <n v="1"/>
    <s v="2021-02-19"/>
    <s v="Yes"/>
    <x v="4"/>
    <n v="2"/>
    <n v="19"/>
    <n v="5"/>
    <n v="49"/>
    <s v="United States"/>
    <s v="Iowa"/>
    <n v="2000"/>
    <s v="2018-06-03"/>
    <n v="2491"/>
    <x v="799"/>
    <s v="Contoso"/>
    <s v="Black"/>
    <n v="12.74"/>
    <n v="24.99"/>
    <n v="124.94999999999999"/>
    <n v="63.7"/>
    <n v="61.249999999999986"/>
    <n v="505"/>
    <s v="Cell phones Accessories"/>
    <n v="5"/>
    <x v="6"/>
    <s v="2021-02-19"/>
    <s v="USD"/>
    <n v="1"/>
    <x v="1"/>
    <n v="3"/>
    <s v="1 - 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419007"/>
    <n v="1"/>
    <s v="2016-02-23"/>
    <s v="No"/>
    <x v="5"/>
    <n v="2"/>
    <n v="23"/>
    <n v="1"/>
    <n v="66"/>
    <s v="United States"/>
    <s v="Wyoming"/>
    <n v="840"/>
    <s v="2014-01-01"/>
    <n v="1580"/>
    <x v="234"/>
    <s v="Southridge Video"/>
    <s v="Grey"/>
    <n v="72.56"/>
    <n v="219"/>
    <n v="219"/>
    <n v="72.56"/>
    <n v="146.44"/>
    <n v="602"/>
    <s v="Movie DVD"/>
    <n v="6"/>
    <x v="4"/>
    <s v="2016-02-23"/>
    <s v="USD"/>
    <n v="1"/>
    <x v="0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419007"/>
    <n v="2"/>
    <s v="2016-02-23"/>
    <s v="No"/>
    <x v="5"/>
    <n v="2"/>
    <n v="23"/>
    <n v="1"/>
    <n v="66"/>
    <s v="United States"/>
    <s v="Wyoming"/>
    <n v="840"/>
    <s v="2014-01-01"/>
    <n v="1580"/>
    <x v="234"/>
    <s v="Southridge Video"/>
    <s v="Grey"/>
    <n v="72.56"/>
    <n v="219"/>
    <n v="219"/>
    <n v="72.56"/>
    <n v="146.44"/>
    <n v="602"/>
    <s v="Movie DVD"/>
    <n v="6"/>
    <x v="4"/>
    <s v="2016-02-23"/>
    <s v="USD"/>
    <n v="1"/>
    <x v="0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1820064"/>
    <n v="6"/>
    <s v="2019-12-25"/>
    <s v="No"/>
    <x v="0"/>
    <n v="12"/>
    <n v="25"/>
    <n v="1"/>
    <n v="61"/>
    <s v="United States"/>
    <s v="South Carolina"/>
    <n v="2000"/>
    <s v="2012-12-15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12-25"/>
    <s v="USD"/>
    <n v="1"/>
    <x v="1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1820064"/>
    <n v="1"/>
    <s v="2019-12-25"/>
    <s v="No"/>
    <x v="0"/>
    <n v="12"/>
    <n v="25"/>
    <n v="1"/>
    <n v="61"/>
    <s v="United States"/>
    <s v="South Carolina"/>
    <n v="2000"/>
    <s v="2012-12-15"/>
    <n v="450"/>
    <x v="183"/>
    <s v="Wide World Importers"/>
    <s v="Brown"/>
    <n v="304.48"/>
    <n v="919"/>
    <n v="919"/>
    <n v="304.48"/>
    <n v="614.52"/>
    <n v="303"/>
    <s v="Desktops"/>
    <n v="3"/>
    <x v="1"/>
    <s v="2019-12-25"/>
    <s v="USD"/>
    <n v="1"/>
    <x v="1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1820064"/>
    <n v="5"/>
    <s v="2019-12-25"/>
    <s v="No"/>
    <x v="0"/>
    <n v="12"/>
    <n v="25"/>
    <n v="7"/>
    <n v="61"/>
    <s v="United States"/>
    <s v="South Carolina"/>
    <n v="2000"/>
    <s v="2012-12-15"/>
    <n v="66"/>
    <x v="843"/>
    <s v="Northwind Traders"/>
    <s v="Blue"/>
    <n v="13.1"/>
    <n v="25.69"/>
    <n v="179.83"/>
    <n v="91.7"/>
    <n v="88.13000000000001"/>
    <n v="106"/>
    <s v="Bluetooth Headphones"/>
    <n v="1"/>
    <x v="0"/>
    <s v="2019-12-25"/>
    <s v="USD"/>
    <n v="1"/>
    <x v="1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1820064"/>
    <n v="2"/>
    <s v="2019-12-25"/>
    <s v="No"/>
    <x v="0"/>
    <n v="12"/>
    <n v="25"/>
    <n v="6"/>
    <n v="61"/>
    <s v="United States"/>
    <s v="South Carolina"/>
    <n v="2000"/>
    <s v="2012-12-15"/>
    <n v="68"/>
    <x v="191"/>
    <s v="Northwind Traders"/>
    <s v="Yellow"/>
    <n v="13.1"/>
    <n v="25.69"/>
    <n v="154.14000000000001"/>
    <n v="78.599999999999994"/>
    <n v="75.54000000000002"/>
    <n v="106"/>
    <s v="Bluetooth Headphones"/>
    <n v="1"/>
    <x v="0"/>
    <s v="2019-12-25"/>
    <s v="USD"/>
    <n v="1"/>
    <x v="1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419007"/>
    <n v="4"/>
    <s v="2016-02-23"/>
    <s v="No"/>
    <x v="5"/>
    <n v="2"/>
    <n v="23"/>
    <n v="1"/>
    <n v="66"/>
    <s v="United States"/>
    <s v="Wyoming"/>
    <n v="840"/>
    <s v="2014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6-02-23"/>
    <s v="USD"/>
    <n v="1"/>
    <x v="0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1798017"/>
    <n v="1"/>
    <s v="2019-12-03"/>
    <s v="No"/>
    <x v="0"/>
    <n v="12"/>
    <n v="3"/>
    <n v="1"/>
    <n v="53"/>
    <s v="United States"/>
    <s v="Montana"/>
    <n v="1260"/>
    <s v="2012-06-06"/>
    <n v="1190"/>
    <x v="557"/>
    <s v="Fabrikam"/>
    <s v="Orange"/>
    <n v="84.12"/>
    <n v="165"/>
    <n v="165"/>
    <n v="84.12"/>
    <n v="80.88"/>
    <n v="405"/>
    <s v="Camcorders"/>
    <n v="4"/>
    <x v="2"/>
    <s v="2019-12-03"/>
    <s v="USD"/>
    <n v="1"/>
    <x v="1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1820064"/>
    <n v="4"/>
    <s v="2019-12-25"/>
    <s v="No"/>
    <x v="0"/>
    <n v="12"/>
    <n v="25"/>
    <n v="2"/>
    <n v="61"/>
    <s v="United States"/>
    <s v="South Carolina"/>
    <n v="2000"/>
    <s v="2012-12-15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19-12-25"/>
    <s v="USD"/>
    <n v="1"/>
    <x v="1"/>
    <n v="10"/>
    <s v="10 - 19 Orders"/>
  </r>
  <r>
    <n v="2030206"/>
    <s v="Female"/>
    <s v="Klaudia Dresdner"/>
    <s v="Wyoming"/>
    <s v="MI"/>
    <s v="Michigan"/>
    <s v="49509"/>
    <x v="7"/>
    <s v="North America"/>
    <s v="1953-04-22"/>
    <n v="71"/>
    <s v="senior"/>
    <n v="419007"/>
    <n v="3"/>
    <s v="2016-02-23"/>
    <s v="No"/>
    <x v="5"/>
    <n v="2"/>
    <n v="23"/>
    <n v="1"/>
    <n v="66"/>
    <s v="United States"/>
    <s v="Wyoming"/>
    <n v="840"/>
    <s v="2014-01-01"/>
    <n v="1254"/>
    <x v="829"/>
    <s v="Contoso"/>
    <s v="Black"/>
    <n v="10.19"/>
    <n v="19.989999999999998"/>
    <n v="19.989999999999998"/>
    <n v="10.19"/>
    <n v="9.7999999999999989"/>
    <n v="406"/>
    <s v="Cameras &amp; Camcorders Accessories"/>
    <n v="4"/>
    <x v="2"/>
    <s v="2016-02-23"/>
    <s v="USD"/>
    <n v="1"/>
    <x v="0"/>
    <n v="10"/>
    <s v="10 - 19 Orders"/>
  </r>
  <r>
    <n v="2030678"/>
    <s v="Female"/>
    <s v="Nina Davidsen"/>
    <s v="Salt Lake City"/>
    <s v="UT"/>
    <s v="Utah"/>
    <s v="84119"/>
    <x v="7"/>
    <s v="North America"/>
    <s v="1951-05-06"/>
    <n v="73"/>
    <s v="senior"/>
    <n v="849002"/>
    <n v="1"/>
    <s v="2017-04-28"/>
    <s v="No"/>
    <x v="3"/>
    <n v="4"/>
    <n v="28"/>
    <n v="3"/>
    <n v="63"/>
    <s v="United States"/>
    <s v="Utah"/>
    <n v="2000"/>
    <s v="2008-03-06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17-04-28"/>
    <s v="USD"/>
    <n v="1"/>
    <x v="0"/>
    <n v="1"/>
    <s v="1 - 9 Orders"/>
  </r>
  <r>
    <n v="2030891"/>
    <s v="Male"/>
    <s v="Christian Sørensen"/>
    <s v="Ann Arbor"/>
    <s v="MI"/>
    <s v="Michigan"/>
    <s v="48104"/>
    <x v="7"/>
    <s v="North America"/>
    <s v="1992-10-14"/>
    <n v="32"/>
    <s v="young adult"/>
    <n v="1093006"/>
    <n v="1"/>
    <s v="2017-12-28"/>
    <s v="No"/>
    <x v="3"/>
    <n v="12"/>
    <n v="28"/>
    <n v="3"/>
    <n v="0"/>
    <s v="Online"/>
    <s v="Online"/>
    <n v="0"/>
    <s v="2010-01-01"/>
    <n v="436"/>
    <x v="155"/>
    <s v="Adventure Works"/>
    <s v="White"/>
    <n v="188.13"/>
    <n v="369"/>
    <n v="1107"/>
    <n v="564.39"/>
    <n v="542.61"/>
    <n v="303"/>
    <s v="Desktops"/>
    <n v="3"/>
    <x v="1"/>
    <s v="2017-12-28"/>
    <s v="USD"/>
    <n v="1"/>
    <x v="1"/>
    <n v="2"/>
    <s v="1 - 9 Orders"/>
  </r>
  <r>
    <n v="2030891"/>
    <s v="Male"/>
    <s v="Christian Sørensen"/>
    <s v="Ann Arbor"/>
    <s v="MI"/>
    <s v="Michigan"/>
    <s v="48104"/>
    <x v="7"/>
    <s v="North America"/>
    <s v="1992-10-14"/>
    <n v="32"/>
    <s v="young adult"/>
    <n v="703006"/>
    <n v="1"/>
    <s v="2016-12-03"/>
    <s v="No"/>
    <x v="5"/>
    <n v="12"/>
    <n v="3"/>
    <n v="7"/>
    <n v="65"/>
    <s v="United States"/>
    <s v="West Virginia"/>
    <n v="1785"/>
    <s v="2012-01-01"/>
    <n v="765"/>
    <x v="1294"/>
    <s v="Contoso"/>
    <s v="Black"/>
    <n v="15.27"/>
    <n v="29.95"/>
    <n v="209.65"/>
    <n v="106.89"/>
    <n v="102.76"/>
    <n v="308"/>
    <s v="Computers Accessories"/>
    <n v="3"/>
    <x v="1"/>
    <s v="2016-12-03"/>
    <s v="USD"/>
    <n v="1"/>
    <x v="0"/>
    <n v="2"/>
    <s v="1 - 9 Orders"/>
  </r>
  <r>
    <n v="2031187"/>
    <s v="Male"/>
    <s v="Agnano Madera"/>
    <s v="Pompano Beach"/>
    <s v="FL"/>
    <s v="Florida"/>
    <s v="33062"/>
    <x v="7"/>
    <s v="North America"/>
    <s v="1986-05-17"/>
    <n v="38"/>
    <s v="adult"/>
    <n v="423015"/>
    <n v="1"/>
    <s v="2016-02-27"/>
    <s v="No"/>
    <x v="5"/>
    <n v="2"/>
    <n v="27"/>
    <n v="2"/>
    <n v="0"/>
    <s v="Online"/>
    <s v="Online"/>
    <n v="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16-02-27"/>
    <s v="USD"/>
    <n v="1"/>
    <x v="0"/>
    <n v="1"/>
    <s v="1 - 9 Orders"/>
  </r>
  <r>
    <n v="2031360"/>
    <s v="Female"/>
    <s v="Anna Bubníková"/>
    <s v="Minneapolis"/>
    <s v="MN"/>
    <s v="Minnesota"/>
    <s v="55406"/>
    <x v="7"/>
    <s v="North America"/>
    <s v="1976-08-17"/>
    <n v="48"/>
    <s v="adult"/>
    <n v="1468006"/>
    <n v="1"/>
    <s v="2019-01-07"/>
    <s v="No"/>
    <x v="0"/>
    <n v="1"/>
    <n v="7"/>
    <n v="6"/>
    <n v="65"/>
    <s v="United States"/>
    <s v="West Virginia"/>
    <n v="1785"/>
    <s v="2012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9-01-07"/>
    <s v="USD"/>
    <n v="1"/>
    <x v="0"/>
    <n v="4"/>
    <s v="1 - 9 Orders"/>
  </r>
  <r>
    <n v="2031360"/>
    <s v="Female"/>
    <s v="Anna Bubníková"/>
    <s v="Minneapolis"/>
    <s v="MN"/>
    <s v="Minnesota"/>
    <s v="55406"/>
    <x v="7"/>
    <s v="North America"/>
    <s v="1976-08-17"/>
    <n v="48"/>
    <s v="adult"/>
    <n v="1468006"/>
    <n v="3"/>
    <s v="2019-01-07"/>
    <s v="No"/>
    <x v="0"/>
    <n v="1"/>
    <n v="7"/>
    <n v="1"/>
    <n v="65"/>
    <s v="United States"/>
    <s v="West Virginia"/>
    <n v="1785"/>
    <s v="2012-01-01"/>
    <n v="1629"/>
    <x v="232"/>
    <s v="Contoso"/>
    <s v="Black"/>
    <n v="5.09"/>
    <n v="9.99"/>
    <n v="9.99"/>
    <n v="5.09"/>
    <n v="4.9000000000000004"/>
    <n v="602"/>
    <s v="Movie DVD"/>
    <n v="6"/>
    <x v="4"/>
    <s v="2019-01-07"/>
    <s v="USD"/>
    <n v="1"/>
    <x v="0"/>
    <n v="4"/>
    <s v="1 - 9 Orders"/>
  </r>
  <r>
    <n v="2031360"/>
    <s v="Female"/>
    <s v="Anna Bubníková"/>
    <s v="Minneapolis"/>
    <s v="MN"/>
    <s v="Minnesota"/>
    <s v="55406"/>
    <x v="7"/>
    <s v="North America"/>
    <s v="1976-08-17"/>
    <n v="48"/>
    <s v="adult"/>
    <n v="1468006"/>
    <n v="2"/>
    <s v="2019-01-07"/>
    <s v="No"/>
    <x v="0"/>
    <n v="1"/>
    <n v="7"/>
    <n v="5"/>
    <n v="65"/>
    <s v="United States"/>
    <s v="West Virginia"/>
    <n v="1785"/>
    <s v="2012-01-01"/>
    <n v="451"/>
    <x v="136"/>
    <s v="Wide World Importers"/>
    <s v="Silver"/>
    <n v="257.06"/>
    <n v="559"/>
    <n v="2795"/>
    <n v="1285.3"/>
    <n v="1509.7"/>
    <n v="303"/>
    <s v="Desktops"/>
    <n v="3"/>
    <x v="1"/>
    <s v="2019-01-07"/>
    <s v="USD"/>
    <n v="1"/>
    <x v="0"/>
    <n v="4"/>
    <s v="1 - 9 Orders"/>
  </r>
  <r>
    <n v="2031360"/>
    <s v="Female"/>
    <s v="Anna Bubníková"/>
    <s v="Minneapolis"/>
    <s v="MN"/>
    <s v="Minnesota"/>
    <s v="55406"/>
    <x v="7"/>
    <s v="North America"/>
    <s v="1976-08-17"/>
    <n v="48"/>
    <s v="adult"/>
    <n v="1468006"/>
    <n v="4"/>
    <s v="2019-01-07"/>
    <s v="No"/>
    <x v="0"/>
    <n v="1"/>
    <n v="7"/>
    <n v="4"/>
    <n v="65"/>
    <s v="United States"/>
    <s v="West Virginia"/>
    <n v="1785"/>
    <s v="2012-01-01"/>
    <n v="416"/>
    <x v="16"/>
    <s v="Adventure Works"/>
    <s v="Silver"/>
    <n v="321.05"/>
    <n v="969"/>
    <n v="3876"/>
    <n v="1284.2"/>
    <n v="2591.8000000000002"/>
    <n v="303"/>
    <s v="Desktops"/>
    <n v="3"/>
    <x v="1"/>
    <s v="2019-01-07"/>
    <s v="USD"/>
    <n v="1"/>
    <x v="0"/>
    <n v="4"/>
    <s v="1 - 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15003"/>
    <n v="6"/>
    <s v="2019-09-11"/>
    <s v="No"/>
    <x v="0"/>
    <n v="9"/>
    <n v="11"/>
    <n v="5"/>
    <n v="48"/>
    <s v="United States"/>
    <s v="Idaho"/>
    <n v="1540"/>
    <s v="2012-12-15"/>
    <n v="174"/>
    <x v="607"/>
    <s v="Southridge Video"/>
    <s v="Black"/>
    <n v="43.04"/>
    <n v="129.9"/>
    <n v="649.5"/>
    <n v="215.2"/>
    <n v="434.3"/>
    <n v="202"/>
    <s v="VCD &amp; DVD"/>
    <n v="2"/>
    <x v="5"/>
    <s v="2019-09-11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15003"/>
    <n v="4"/>
    <s v="2019-09-11"/>
    <s v="No"/>
    <x v="0"/>
    <n v="9"/>
    <n v="11"/>
    <n v="1"/>
    <n v="48"/>
    <s v="United States"/>
    <s v="Idaho"/>
    <n v="1540"/>
    <s v="2012-12-15"/>
    <n v="439"/>
    <x v="309"/>
    <s v="Wide World Importers"/>
    <s v="Brown"/>
    <n v="257.06"/>
    <n v="559"/>
    <n v="559"/>
    <n v="257.06"/>
    <n v="301.94"/>
    <n v="303"/>
    <s v="Desktops"/>
    <n v="3"/>
    <x v="1"/>
    <s v="2019-09-11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088000"/>
    <n v="1"/>
    <s v="2017-12-23"/>
    <s v="No"/>
    <x v="3"/>
    <n v="12"/>
    <n v="23"/>
    <n v="4"/>
    <n v="0"/>
    <s v="Online"/>
    <s v="Online"/>
    <n v="0"/>
    <s v="2010-01-01"/>
    <n v="76"/>
    <x v="243"/>
    <s v="Northwind Traders"/>
    <s v="Red"/>
    <n v="17.45"/>
    <n v="37.950000000000003"/>
    <n v="151.80000000000001"/>
    <n v="69.8"/>
    <n v="82.000000000000014"/>
    <n v="106"/>
    <s v="Bluetooth Headphones"/>
    <n v="1"/>
    <x v="0"/>
    <s v="2017-12-23"/>
    <s v="USD"/>
    <n v="1"/>
    <x v="0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699007"/>
    <n v="1"/>
    <s v="2019-08-26"/>
    <s v="No"/>
    <x v="0"/>
    <n v="8"/>
    <n v="26"/>
    <n v="1"/>
    <n v="61"/>
    <s v="United States"/>
    <s v="South Carolina"/>
    <n v="2000"/>
    <s v="2012-12-15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8-26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15003"/>
    <n v="1"/>
    <s v="2019-09-11"/>
    <s v="No"/>
    <x v="0"/>
    <n v="9"/>
    <n v="11"/>
    <n v="3"/>
    <n v="48"/>
    <s v="United States"/>
    <s v="Idaho"/>
    <n v="1540"/>
    <s v="2012-12-15"/>
    <n v="554"/>
    <x v="1340"/>
    <s v="Proseware"/>
    <s v="White"/>
    <n v="459.4"/>
    <n v="999"/>
    <n v="2997"/>
    <n v="1378.1999999999998"/>
    <n v="1618.8000000000002"/>
    <n v="305"/>
    <s v="Projectors &amp; Screens"/>
    <n v="3"/>
    <x v="1"/>
    <s v="2019-09-11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821023"/>
    <n v="1"/>
    <s v="2019-12-26"/>
    <s v="No"/>
    <x v="0"/>
    <n v="12"/>
    <n v="26"/>
    <n v="2"/>
    <n v="0"/>
    <s v="Online"/>
    <s v="Online"/>
    <n v="0"/>
    <s v="2010-01-01"/>
    <n v="1277"/>
    <x v="1958"/>
    <s v="Contoso"/>
    <s v="Silver"/>
    <n v="26.58"/>
    <n v="52.13"/>
    <n v="104.26"/>
    <n v="53.16"/>
    <n v="51.100000000000009"/>
    <n v="406"/>
    <s v="Cameras &amp; Camcorders Accessories"/>
    <n v="4"/>
    <x v="2"/>
    <s v="2019-12-26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20007"/>
    <n v="2"/>
    <s v="2019-09-16"/>
    <s v="No"/>
    <x v="0"/>
    <n v="9"/>
    <n v="16"/>
    <n v="2"/>
    <n v="54"/>
    <s v="United States"/>
    <s v="Nebraska"/>
    <n v="2000"/>
    <s v="2013-06-07"/>
    <n v="1654"/>
    <x v="1411"/>
    <s v="Contoso"/>
    <s v="Silver"/>
    <n v="86.14"/>
    <n v="259.99"/>
    <n v="519.98"/>
    <n v="172.28"/>
    <n v="347.70000000000005"/>
    <n v="602"/>
    <s v="Movie DVD"/>
    <n v="6"/>
    <x v="4"/>
    <s v="2019-09-16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15003"/>
    <n v="3"/>
    <s v="2019-09-11"/>
    <s v="No"/>
    <x v="0"/>
    <n v="9"/>
    <n v="11"/>
    <n v="2"/>
    <n v="48"/>
    <s v="United States"/>
    <s v="Idaho"/>
    <n v="1540"/>
    <s v="2012-12-15"/>
    <n v="1680"/>
    <x v="423"/>
    <s v="Tailspin Toys"/>
    <s v="Silver"/>
    <n v="3.56"/>
    <n v="6.99"/>
    <n v="13.98"/>
    <n v="7.12"/>
    <n v="6.86"/>
    <n v="701"/>
    <s v="Boxed Games"/>
    <n v="7"/>
    <x v="3"/>
    <s v="2019-09-11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15003"/>
    <n v="5"/>
    <s v="2019-09-11"/>
    <s v="No"/>
    <x v="0"/>
    <n v="9"/>
    <n v="11"/>
    <n v="1"/>
    <n v="48"/>
    <s v="United States"/>
    <s v="Idaho"/>
    <n v="1540"/>
    <s v="2012-12-15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9-09-11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20007"/>
    <n v="1"/>
    <s v="2019-09-16"/>
    <s v="No"/>
    <x v="0"/>
    <n v="9"/>
    <n v="16"/>
    <n v="3"/>
    <n v="54"/>
    <s v="United States"/>
    <s v="Nebraska"/>
    <n v="2000"/>
    <s v="2013-06-07"/>
    <n v="2505"/>
    <x v="205"/>
    <s v="Contoso"/>
    <s v="Red"/>
    <n v="5.09"/>
    <n v="9.99"/>
    <n v="29.97"/>
    <n v="15.27"/>
    <n v="14.7"/>
    <n v="505"/>
    <s v="Cell phones Accessories"/>
    <n v="5"/>
    <x v="6"/>
    <s v="2019-09-16"/>
    <s v="USD"/>
    <n v="1"/>
    <x v="1"/>
    <n v="11"/>
    <s v="10 - 19 Orders"/>
  </r>
  <r>
    <n v="2031446"/>
    <s v="Male"/>
    <s v="Ante Obad"/>
    <s v="Greensboro"/>
    <s v="MD"/>
    <s v="Maryland"/>
    <s v="21639"/>
    <x v="7"/>
    <s v="North America"/>
    <s v="1986-07-24"/>
    <n v="38"/>
    <s v="adult"/>
    <n v="1715003"/>
    <n v="2"/>
    <s v="2019-09-11"/>
    <s v="No"/>
    <x v="0"/>
    <n v="9"/>
    <n v="11"/>
    <n v="1"/>
    <n v="48"/>
    <s v="United States"/>
    <s v="Idaho"/>
    <n v="1540"/>
    <s v="2012-12-15"/>
    <n v="1972"/>
    <x v="2265"/>
    <s v="Litware"/>
    <s v="Grey"/>
    <n v="152.94"/>
    <n v="299.99"/>
    <n v="299.99"/>
    <n v="152.94"/>
    <n v="147.05000000000001"/>
    <n v="802"/>
    <s v="Refrigerators"/>
    <n v="8"/>
    <x v="7"/>
    <s v="2019-09-11"/>
    <s v="USD"/>
    <n v="1"/>
    <x v="1"/>
    <n v="11"/>
    <s v="10 - 19 Orders"/>
  </r>
  <r>
    <n v="2031457"/>
    <s v="Female"/>
    <s v="Andrea Horáková"/>
    <s v="Merchantville"/>
    <s v="NJ"/>
    <s v="New Jersey"/>
    <s v="8109"/>
    <x v="7"/>
    <s v="North America"/>
    <s v="1955-01-15"/>
    <n v="69"/>
    <s v="senior"/>
    <n v="1479011"/>
    <n v="2"/>
    <s v="2019-01-18"/>
    <s v="No"/>
    <x v="0"/>
    <n v="1"/>
    <n v="18"/>
    <n v="1"/>
    <n v="43"/>
    <s v="United States"/>
    <s v="Alaska"/>
    <n v="1190"/>
    <s v="2015-01-01"/>
    <n v="1677"/>
    <x v="1281"/>
    <s v="Tailspin Toys"/>
    <s v="Red"/>
    <n v="2.54"/>
    <n v="4.99"/>
    <n v="4.99"/>
    <n v="2.54"/>
    <n v="2.4500000000000002"/>
    <n v="701"/>
    <s v="Boxed Games"/>
    <n v="7"/>
    <x v="3"/>
    <s v="2019-01-18"/>
    <s v="USD"/>
    <n v="1"/>
    <x v="1"/>
    <n v="6"/>
    <s v="1 - 9 Orders"/>
  </r>
  <r>
    <n v="2031457"/>
    <s v="Female"/>
    <s v="Andrea Horáková"/>
    <s v="Merchantville"/>
    <s v="NJ"/>
    <s v="New Jersey"/>
    <s v="8109"/>
    <x v="7"/>
    <s v="North America"/>
    <s v="1955-01-15"/>
    <n v="69"/>
    <s v="senior"/>
    <n v="713002"/>
    <n v="3"/>
    <s v="2016-12-13"/>
    <s v="No"/>
    <x v="5"/>
    <n v="12"/>
    <n v="13"/>
    <n v="4"/>
    <n v="43"/>
    <s v="United States"/>
    <s v="Alaska"/>
    <n v="1190"/>
    <s v="2015-01-01"/>
    <n v="1642"/>
    <x v="505"/>
    <s v="Contoso"/>
    <s v="Black"/>
    <n v="26.62"/>
    <n v="57.88"/>
    <n v="231.52"/>
    <n v="106.48"/>
    <n v="125.04"/>
    <n v="602"/>
    <s v="Movie DVD"/>
    <n v="6"/>
    <x v="4"/>
    <s v="2016-12-13"/>
    <s v="USD"/>
    <n v="1"/>
    <x v="0"/>
    <n v="6"/>
    <s v="1 - 9 Orders"/>
  </r>
  <r>
    <n v="2031457"/>
    <s v="Female"/>
    <s v="Andrea Horáková"/>
    <s v="Merchantville"/>
    <s v="NJ"/>
    <s v="New Jersey"/>
    <s v="8109"/>
    <x v="7"/>
    <s v="North America"/>
    <s v="1955-01-15"/>
    <n v="69"/>
    <s v="senior"/>
    <n v="2042003"/>
    <n v="1"/>
    <s v="2020-08-03"/>
    <s v="Yes"/>
    <x v="2"/>
    <n v="8"/>
    <n v="3"/>
    <n v="2"/>
    <n v="47"/>
    <s v="United States"/>
    <s v="Hawaii"/>
    <n v="1120"/>
    <s v="2015-04-04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20-08-03"/>
    <s v="USD"/>
    <n v="1"/>
    <x v="1"/>
    <n v="6"/>
    <s v="1 - 9 Orders"/>
  </r>
  <r>
    <n v="2031457"/>
    <s v="Female"/>
    <s v="Andrea Horáková"/>
    <s v="Merchantville"/>
    <s v="NJ"/>
    <s v="New Jersey"/>
    <s v="8109"/>
    <x v="7"/>
    <s v="North America"/>
    <s v="1955-01-15"/>
    <n v="69"/>
    <s v="senior"/>
    <n v="713002"/>
    <n v="1"/>
    <s v="2016-12-13"/>
    <s v="No"/>
    <x v="5"/>
    <n v="12"/>
    <n v="13"/>
    <n v="2"/>
    <n v="43"/>
    <s v="United States"/>
    <s v="Alaska"/>
    <n v="1190"/>
    <s v="2015-01-01"/>
    <n v="25"/>
    <x v="976"/>
    <s v="Contoso"/>
    <s v="Black"/>
    <n v="91.93"/>
    <n v="199.9"/>
    <n v="399.8"/>
    <n v="183.86"/>
    <n v="215.94"/>
    <n v="101"/>
    <s v="MP4&amp;MP3"/>
    <n v="1"/>
    <x v="0"/>
    <s v="2016-12-13"/>
    <s v="USD"/>
    <n v="1"/>
    <x v="0"/>
    <n v="6"/>
    <s v="1 - 9 Orders"/>
  </r>
  <r>
    <n v="2031457"/>
    <s v="Female"/>
    <s v="Andrea Horáková"/>
    <s v="Merchantville"/>
    <s v="NJ"/>
    <s v="New Jersey"/>
    <s v="8109"/>
    <x v="7"/>
    <s v="North America"/>
    <s v="1955-01-15"/>
    <n v="69"/>
    <s v="senior"/>
    <n v="1891035"/>
    <n v="1"/>
    <s v="2020-03-05"/>
    <s v="Yes"/>
    <x v="2"/>
    <n v="3"/>
    <n v="5"/>
    <n v="1"/>
    <n v="64"/>
    <s v="United States"/>
    <s v="Washington DC"/>
    <n v="1330"/>
    <s v="2010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20-03-05"/>
    <s v="USD"/>
    <n v="1"/>
    <x v="1"/>
    <n v="6"/>
    <s v="1 - 9 Orders"/>
  </r>
  <r>
    <n v="2031457"/>
    <s v="Female"/>
    <s v="Andrea Horáková"/>
    <s v="Merchantville"/>
    <s v="NJ"/>
    <s v="New Jersey"/>
    <s v="8109"/>
    <x v="7"/>
    <s v="North America"/>
    <s v="1955-01-15"/>
    <n v="69"/>
    <s v="senior"/>
    <n v="1479011"/>
    <n v="1"/>
    <s v="2019-01-18"/>
    <s v="No"/>
    <x v="0"/>
    <n v="1"/>
    <n v="18"/>
    <n v="2"/>
    <n v="43"/>
    <s v="United States"/>
    <s v="Alaska"/>
    <n v="1190"/>
    <s v="2015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9-01-18"/>
    <s v="USD"/>
    <n v="1"/>
    <x v="1"/>
    <n v="6"/>
    <s v="1 - 9 Orders"/>
  </r>
  <r>
    <n v="2031698"/>
    <s v="Female"/>
    <s v="Mathilde CinqMars"/>
    <s v="Tualatin"/>
    <s v="OR"/>
    <s v="Oregon"/>
    <s v="97062"/>
    <x v="7"/>
    <s v="North America"/>
    <s v="1961-02-10"/>
    <n v="63"/>
    <s v="senior"/>
    <n v="1871032"/>
    <n v="2"/>
    <s v="2020-02-14"/>
    <s v="No"/>
    <x v="2"/>
    <n v="2"/>
    <n v="14"/>
    <n v="2"/>
    <n v="59"/>
    <s v="United States"/>
    <s v="Oregon"/>
    <n v="2000"/>
    <s v="2012-08-08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20-02-14"/>
    <s v="USD"/>
    <n v="1"/>
    <x v="1"/>
    <n v="5"/>
    <s v="1 - 9 Orders"/>
  </r>
  <r>
    <n v="2031698"/>
    <s v="Female"/>
    <s v="Mathilde CinqMars"/>
    <s v="Tualatin"/>
    <s v="OR"/>
    <s v="Oregon"/>
    <s v="97062"/>
    <x v="7"/>
    <s v="North America"/>
    <s v="1961-02-10"/>
    <n v="63"/>
    <s v="senior"/>
    <n v="1598006"/>
    <n v="1"/>
    <s v="2019-05-17"/>
    <s v="No"/>
    <x v="0"/>
    <n v="5"/>
    <n v="17"/>
    <n v="3"/>
    <n v="59"/>
    <s v="United States"/>
    <s v="Oregon"/>
    <n v="2000"/>
    <s v="2012-08-08"/>
    <n v="185"/>
    <x v="930"/>
    <s v="Southridge Video"/>
    <s v="Silver"/>
    <n v="55.99"/>
    <n v="169"/>
    <n v="507"/>
    <n v="167.97"/>
    <n v="339.03"/>
    <n v="202"/>
    <s v="VCD &amp; DVD"/>
    <n v="2"/>
    <x v="5"/>
    <s v="2019-05-17"/>
    <s v="USD"/>
    <n v="1"/>
    <x v="0"/>
    <n v="5"/>
    <s v="1 - 9 Orders"/>
  </r>
  <r>
    <n v="2031698"/>
    <s v="Female"/>
    <s v="Mathilde CinqMars"/>
    <s v="Tualatin"/>
    <s v="OR"/>
    <s v="Oregon"/>
    <s v="97062"/>
    <x v="7"/>
    <s v="North America"/>
    <s v="1961-02-10"/>
    <n v="63"/>
    <s v="senior"/>
    <n v="1598006"/>
    <n v="2"/>
    <s v="2019-05-17"/>
    <s v="No"/>
    <x v="0"/>
    <n v="5"/>
    <n v="17"/>
    <n v="2"/>
    <n v="59"/>
    <s v="United States"/>
    <s v="Oregon"/>
    <n v="2000"/>
    <s v="2012-08-08"/>
    <n v="1454"/>
    <x v="765"/>
    <s v="The Phone Company"/>
    <s v="Gold"/>
    <n v="91.51"/>
    <n v="199"/>
    <n v="398"/>
    <n v="183.02"/>
    <n v="214.98"/>
    <n v="503"/>
    <s v="Touch Screen Phones"/>
    <n v="5"/>
    <x v="6"/>
    <s v="2019-05-17"/>
    <s v="USD"/>
    <n v="1"/>
    <x v="0"/>
    <n v="5"/>
    <s v="1 - 9 Orders"/>
  </r>
  <r>
    <n v="2031698"/>
    <s v="Female"/>
    <s v="Mathilde CinqMars"/>
    <s v="Tualatin"/>
    <s v="OR"/>
    <s v="Oregon"/>
    <s v="97062"/>
    <x v="7"/>
    <s v="North America"/>
    <s v="1961-02-10"/>
    <n v="63"/>
    <s v="senior"/>
    <n v="1871032"/>
    <n v="1"/>
    <s v="2020-02-14"/>
    <s v="No"/>
    <x v="2"/>
    <n v="2"/>
    <n v="14"/>
    <n v="2"/>
    <n v="59"/>
    <s v="United States"/>
    <s v="Oregon"/>
    <n v="2000"/>
    <s v="2012-08-08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20-02-14"/>
    <s v="USD"/>
    <n v="1"/>
    <x v="1"/>
    <n v="5"/>
    <s v="1 - 9 Orders"/>
  </r>
  <r>
    <n v="2031698"/>
    <s v="Female"/>
    <s v="Mathilde CinqMars"/>
    <s v="Tualatin"/>
    <s v="OR"/>
    <s v="Oregon"/>
    <s v="97062"/>
    <x v="7"/>
    <s v="North America"/>
    <s v="1961-02-10"/>
    <n v="63"/>
    <s v="senior"/>
    <n v="1598006"/>
    <n v="3"/>
    <s v="2019-05-17"/>
    <s v="No"/>
    <x v="0"/>
    <n v="5"/>
    <n v="17"/>
    <n v="2"/>
    <n v="59"/>
    <s v="United States"/>
    <s v="Oregon"/>
    <n v="2000"/>
    <s v="2012-08-08"/>
    <n v="2142"/>
    <x v="293"/>
    <s v="Adventure Works"/>
    <s v="Black"/>
    <n v="204.64"/>
    <n v="445"/>
    <n v="890"/>
    <n v="409.28"/>
    <n v="480.72"/>
    <n v="805"/>
    <s v="Coffee Machines"/>
    <n v="8"/>
    <x v="7"/>
    <s v="2019-05-17"/>
    <s v="USD"/>
    <n v="1"/>
    <x v="0"/>
    <n v="5"/>
    <s v="1 - 9 Orders"/>
  </r>
  <r>
    <n v="2032025"/>
    <s v="Female"/>
    <s v="Michalina Wieczorek"/>
    <s v="Morehead"/>
    <s v="KY"/>
    <s v="Kentucky"/>
    <s v="40351"/>
    <x v="7"/>
    <s v="North America"/>
    <s v="1968-04-17"/>
    <n v="56"/>
    <s v="senior"/>
    <n v="898006"/>
    <n v="1"/>
    <s v="2017-06-16"/>
    <s v="No"/>
    <x v="3"/>
    <n v="6"/>
    <n v="16"/>
    <n v="2"/>
    <n v="65"/>
    <s v="United States"/>
    <s v="West Virginia"/>
    <n v="1785"/>
    <s v="2012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7-06-16"/>
    <s v="USD"/>
    <n v="1"/>
    <x v="1"/>
    <n v="4"/>
    <s v="1 - 9 Orders"/>
  </r>
  <r>
    <n v="2032025"/>
    <s v="Female"/>
    <s v="Michalina Wieczorek"/>
    <s v="Morehead"/>
    <s v="KY"/>
    <s v="Kentucky"/>
    <s v="40351"/>
    <x v="7"/>
    <s v="North America"/>
    <s v="1968-04-17"/>
    <n v="56"/>
    <s v="senior"/>
    <n v="370000"/>
    <n v="1"/>
    <s v="2016-01-05"/>
    <s v="No"/>
    <x v="5"/>
    <n v="1"/>
    <n v="5"/>
    <n v="4"/>
    <n v="51"/>
    <s v="United States"/>
    <s v="Maine"/>
    <n v="1295"/>
    <s v="2010-01-01"/>
    <n v="1360"/>
    <x v="648"/>
    <s v="Contoso"/>
    <s v="White"/>
    <n v="15.57"/>
    <n v="46.99"/>
    <n v="187.96"/>
    <n v="62.28"/>
    <n v="125.68"/>
    <n v="501"/>
    <s v="Home &amp; Office Phones"/>
    <n v="5"/>
    <x v="6"/>
    <s v="2016-01-05"/>
    <s v="USD"/>
    <n v="1"/>
    <x v="0"/>
    <n v="4"/>
    <s v="1 - 9 Orders"/>
  </r>
  <r>
    <n v="2032025"/>
    <s v="Female"/>
    <s v="Michalina Wieczorek"/>
    <s v="Morehead"/>
    <s v="KY"/>
    <s v="Kentucky"/>
    <s v="40351"/>
    <x v="7"/>
    <s v="North America"/>
    <s v="1968-04-17"/>
    <n v="56"/>
    <s v="senior"/>
    <n v="370000"/>
    <n v="2"/>
    <s v="2016-01-05"/>
    <s v="No"/>
    <x v="5"/>
    <n v="1"/>
    <n v="5"/>
    <n v="4"/>
    <n v="51"/>
    <s v="United States"/>
    <s v="Maine"/>
    <n v="1295"/>
    <s v="2010-01-01"/>
    <n v="1158"/>
    <x v="596"/>
    <s v="Fabrikam"/>
    <s v="Black"/>
    <n v="516.86"/>
    <n v="1560"/>
    <n v="6240"/>
    <n v="2067.44"/>
    <n v="4172.5599999999995"/>
    <n v="405"/>
    <s v="Camcorders"/>
    <n v="4"/>
    <x v="2"/>
    <s v="2016-01-05"/>
    <s v="USD"/>
    <n v="1"/>
    <x v="0"/>
    <n v="4"/>
    <s v="1 - 9 Orders"/>
  </r>
  <r>
    <n v="2032025"/>
    <s v="Female"/>
    <s v="Michalina Wieczorek"/>
    <s v="Morehead"/>
    <s v="KY"/>
    <s v="Kentucky"/>
    <s v="40351"/>
    <x v="7"/>
    <s v="North America"/>
    <s v="1968-04-17"/>
    <n v="56"/>
    <s v="senior"/>
    <n v="370000"/>
    <n v="3"/>
    <s v="2016-01-05"/>
    <s v="No"/>
    <x v="5"/>
    <n v="1"/>
    <n v="5"/>
    <n v="2"/>
    <n v="51"/>
    <s v="United States"/>
    <s v="Maine"/>
    <n v="1295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6-01-05"/>
    <s v="USD"/>
    <n v="1"/>
    <x v="0"/>
    <n v="4"/>
    <s v="1 - 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361005"/>
    <n v="4"/>
    <s v="2018-09-22"/>
    <s v="No"/>
    <x v="1"/>
    <n v="9"/>
    <n v="22"/>
    <n v="7"/>
    <n v="55"/>
    <s v="United States"/>
    <s v="Nevada"/>
    <n v="2000"/>
    <s v="2009-12-15"/>
    <n v="524"/>
    <x v="1160"/>
    <s v="Wide World Importers"/>
    <s v="Black"/>
    <n v="82.32"/>
    <n v="179"/>
    <n v="1253"/>
    <n v="576.24"/>
    <n v="676.76"/>
    <n v="304"/>
    <s v="Monitors"/>
    <n v="3"/>
    <x v="1"/>
    <s v="2018-09-22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361005"/>
    <n v="5"/>
    <s v="2018-09-22"/>
    <s v="No"/>
    <x v="1"/>
    <n v="9"/>
    <n v="22"/>
    <n v="1"/>
    <n v="55"/>
    <s v="United States"/>
    <s v="Nevada"/>
    <n v="2000"/>
    <s v="2009-12-15"/>
    <n v="1010"/>
    <x v="1678"/>
    <s v="A. Datum"/>
    <s v="Orange"/>
    <n v="85.95"/>
    <n v="186.9"/>
    <n v="186.9"/>
    <n v="85.95"/>
    <n v="100.95"/>
    <n v="401"/>
    <s v="Digital Cameras"/>
    <n v="4"/>
    <x v="2"/>
    <s v="2018-09-22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520033"/>
    <n v="5"/>
    <s v="2019-02-28"/>
    <s v="No"/>
    <x v="0"/>
    <n v="2"/>
    <n v="28"/>
    <n v="1"/>
    <n v="66"/>
    <s v="United States"/>
    <s v="Wyoming"/>
    <n v="840"/>
    <s v="2014-01-01"/>
    <n v="1170"/>
    <x v="1484"/>
    <s v="Fabrikam"/>
    <s v="White"/>
    <n v="291.08999999999997"/>
    <n v="633"/>
    <n v="633"/>
    <n v="291.08999999999997"/>
    <n v="341.91"/>
    <n v="405"/>
    <s v="Camcorders"/>
    <n v="4"/>
    <x v="2"/>
    <s v="2019-02-28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830040"/>
    <n v="2"/>
    <s v="2020-01-04"/>
    <s v="No"/>
    <x v="2"/>
    <n v="1"/>
    <n v="4"/>
    <n v="2"/>
    <n v="0"/>
    <s v="Online"/>
    <s v="Online"/>
    <n v="0"/>
    <s v="2010-01-01"/>
    <n v="1151"/>
    <x v="619"/>
    <s v="Fabrikam"/>
    <s v="Black"/>
    <n v="209.03"/>
    <n v="410"/>
    <n v="820"/>
    <n v="418.06"/>
    <n v="401.94"/>
    <n v="405"/>
    <s v="Camcorders"/>
    <n v="4"/>
    <x v="2"/>
    <s v="2020-01-04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361005"/>
    <n v="1"/>
    <s v="2018-09-22"/>
    <s v="No"/>
    <x v="1"/>
    <n v="9"/>
    <n v="22"/>
    <n v="5"/>
    <n v="55"/>
    <s v="United States"/>
    <s v="Nevada"/>
    <n v="2000"/>
    <s v="2009-12-15"/>
    <n v="1229"/>
    <x v="2021"/>
    <s v="Fabrikam"/>
    <s v="Black"/>
    <n v="516.86"/>
    <n v="1560"/>
    <n v="7800"/>
    <n v="2584.3000000000002"/>
    <n v="5215.7"/>
    <n v="405"/>
    <s v="Camcorders"/>
    <n v="4"/>
    <x v="2"/>
    <s v="2018-09-22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520033"/>
    <n v="2"/>
    <s v="2019-02-28"/>
    <s v="No"/>
    <x v="0"/>
    <n v="2"/>
    <n v="28"/>
    <n v="1"/>
    <n v="66"/>
    <s v="United States"/>
    <s v="Wyoming"/>
    <n v="840"/>
    <s v="2014-01-01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9-02-28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520033"/>
    <n v="1"/>
    <s v="2019-02-28"/>
    <s v="No"/>
    <x v="0"/>
    <n v="2"/>
    <n v="28"/>
    <n v="5"/>
    <n v="66"/>
    <s v="United States"/>
    <s v="Wyoming"/>
    <n v="840"/>
    <s v="2014-01-01"/>
    <n v="1491"/>
    <x v="209"/>
    <s v="The Phone Company"/>
    <s v="White"/>
    <n v="105.31"/>
    <n v="229"/>
    <n v="1145"/>
    <n v="526.54999999999995"/>
    <n v="618.45000000000005"/>
    <n v="504"/>
    <s v="Smart phones &amp; PDAs"/>
    <n v="5"/>
    <x v="6"/>
    <s v="2019-02-28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830040"/>
    <n v="3"/>
    <s v="2020-01-04"/>
    <s v="No"/>
    <x v="2"/>
    <n v="1"/>
    <n v="4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20-01-04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520033"/>
    <n v="3"/>
    <s v="2019-02-28"/>
    <s v="No"/>
    <x v="0"/>
    <n v="2"/>
    <n v="28"/>
    <n v="2"/>
    <n v="66"/>
    <s v="United States"/>
    <s v="Wyoming"/>
    <n v="840"/>
    <s v="2014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2-28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256004"/>
    <n v="5"/>
    <s v="2018-06-09"/>
    <s v="No"/>
    <x v="1"/>
    <n v="6"/>
    <n v="9"/>
    <n v="3"/>
    <n v="64"/>
    <s v="United States"/>
    <s v="Washington DC"/>
    <n v="133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8-06-09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361005"/>
    <n v="3"/>
    <s v="2018-09-22"/>
    <s v="No"/>
    <x v="1"/>
    <n v="9"/>
    <n v="22"/>
    <n v="3"/>
    <n v="55"/>
    <s v="United States"/>
    <s v="Nevada"/>
    <n v="2000"/>
    <s v="2009-12-15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8-09-22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695008"/>
    <n v="2"/>
    <s v="2019-08-22"/>
    <s v="No"/>
    <x v="0"/>
    <n v="8"/>
    <n v="22"/>
    <n v="3"/>
    <n v="66"/>
    <s v="United States"/>
    <s v="Wyoming"/>
    <n v="840"/>
    <s v="2014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8-22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695008"/>
    <n v="1"/>
    <s v="2019-08-22"/>
    <s v="No"/>
    <x v="0"/>
    <n v="8"/>
    <n v="22"/>
    <n v="1"/>
    <n v="66"/>
    <s v="United States"/>
    <s v="Wyoming"/>
    <n v="840"/>
    <s v="2014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8-22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256004"/>
    <n v="4"/>
    <s v="2018-06-09"/>
    <s v="No"/>
    <x v="1"/>
    <n v="6"/>
    <n v="9"/>
    <n v="1"/>
    <n v="64"/>
    <s v="United States"/>
    <s v="Washington DC"/>
    <n v="133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06-09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256004"/>
    <n v="1"/>
    <s v="2018-06-09"/>
    <s v="No"/>
    <x v="1"/>
    <n v="6"/>
    <n v="9"/>
    <n v="2"/>
    <n v="64"/>
    <s v="United States"/>
    <s v="Washington DC"/>
    <n v="1330"/>
    <s v="2010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8-06-09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361005"/>
    <n v="2"/>
    <s v="2018-09-22"/>
    <s v="No"/>
    <x v="1"/>
    <n v="9"/>
    <n v="22"/>
    <n v="1"/>
    <n v="55"/>
    <s v="United States"/>
    <s v="Nevada"/>
    <n v="2000"/>
    <s v="2009-12-15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9-22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830040"/>
    <n v="1"/>
    <s v="2020-01-04"/>
    <s v="No"/>
    <x v="2"/>
    <n v="1"/>
    <n v="4"/>
    <n v="2"/>
    <n v="0"/>
    <s v="Online"/>
    <s v="Online"/>
    <n v="0"/>
    <s v="2010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20-01-04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256004"/>
    <n v="3"/>
    <s v="2018-06-09"/>
    <s v="No"/>
    <x v="1"/>
    <n v="6"/>
    <n v="9"/>
    <n v="1"/>
    <n v="64"/>
    <s v="United States"/>
    <s v="Washington DC"/>
    <n v="1330"/>
    <s v="2010-01-01"/>
    <n v="1571"/>
    <x v="34"/>
    <s v="Southridge Video"/>
    <s v="Black"/>
    <n v="26.21"/>
    <n v="56.99"/>
    <n v="56.99"/>
    <n v="26.21"/>
    <n v="30.78"/>
    <n v="602"/>
    <s v="Movie DVD"/>
    <n v="6"/>
    <x v="4"/>
    <s v="2018-06-09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520033"/>
    <n v="4"/>
    <s v="2019-02-28"/>
    <s v="No"/>
    <x v="0"/>
    <n v="2"/>
    <n v="28"/>
    <n v="1"/>
    <n v="66"/>
    <s v="United States"/>
    <s v="Wyoming"/>
    <n v="840"/>
    <s v="2014-01-01"/>
    <n v="1533"/>
    <x v="254"/>
    <s v="The Phone Company"/>
    <s v="Black"/>
    <n v="137.5"/>
    <n v="299"/>
    <n v="299"/>
    <n v="137.5"/>
    <n v="161.5"/>
    <n v="504"/>
    <s v="Smart phones &amp; PDAs"/>
    <n v="5"/>
    <x v="6"/>
    <s v="2019-02-28"/>
    <s v="USD"/>
    <n v="1"/>
    <x v="1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256004"/>
    <n v="2"/>
    <s v="2018-06-09"/>
    <s v="No"/>
    <x v="1"/>
    <n v="6"/>
    <n v="9"/>
    <n v="1"/>
    <n v="64"/>
    <s v="United States"/>
    <s v="Washington DC"/>
    <n v="133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18-06-09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361005"/>
    <n v="6"/>
    <s v="2018-09-22"/>
    <s v="No"/>
    <x v="1"/>
    <n v="9"/>
    <n v="22"/>
    <n v="2"/>
    <n v="55"/>
    <s v="United States"/>
    <s v="Nevada"/>
    <n v="2000"/>
    <s v="2009-12-15"/>
    <n v="1643"/>
    <x v="336"/>
    <s v="Contoso"/>
    <s v="Grey"/>
    <n v="26.62"/>
    <n v="57.88"/>
    <n v="115.76"/>
    <n v="53.24"/>
    <n v="62.52"/>
    <n v="602"/>
    <s v="Movie DVD"/>
    <n v="6"/>
    <x v="4"/>
    <s v="2018-09-22"/>
    <s v="USD"/>
    <n v="1"/>
    <x v="0"/>
    <n v="22"/>
    <s v="20 - 29 Orders"/>
  </r>
  <r>
    <n v="2032411"/>
    <s v="Male"/>
    <s v="Eneyen Hernández"/>
    <s v="Houston"/>
    <s v="TX"/>
    <s v="Texas"/>
    <s v="77028"/>
    <x v="7"/>
    <s v="North America"/>
    <s v="1938-12-18"/>
    <n v="86"/>
    <s v="senior"/>
    <n v="1256004"/>
    <n v="6"/>
    <s v="2018-06-09"/>
    <s v="No"/>
    <x v="1"/>
    <n v="6"/>
    <n v="9"/>
    <n v="1"/>
    <n v="64"/>
    <s v="United States"/>
    <s v="Washington DC"/>
    <n v="1330"/>
    <s v="2010-01-01"/>
    <n v="2457"/>
    <x v="2432"/>
    <s v="Litware"/>
    <s v="Black"/>
    <n v="10.19"/>
    <n v="19.989999999999998"/>
    <n v="19.989999999999998"/>
    <n v="10.19"/>
    <n v="9.7999999999999989"/>
    <n v="808"/>
    <s v="Fans"/>
    <n v="8"/>
    <x v="7"/>
    <s v="2018-06-09"/>
    <s v="USD"/>
    <n v="1"/>
    <x v="0"/>
    <n v="22"/>
    <s v="20 - 2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161005"/>
    <n v="2"/>
    <s v="2018-03-06"/>
    <s v="No"/>
    <x v="1"/>
    <n v="3"/>
    <n v="6"/>
    <n v="4"/>
    <n v="59"/>
    <s v="United States"/>
    <s v="Oregon"/>
    <n v="2000"/>
    <s v="2012-08-08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8-03-06"/>
    <s v="USD"/>
    <n v="1"/>
    <x v="0"/>
    <n v="8"/>
    <s v="1 - 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161005"/>
    <n v="3"/>
    <s v="2018-03-06"/>
    <s v="No"/>
    <x v="1"/>
    <n v="3"/>
    <n v="6"/>
    <n v="2"/>
    <n v="59"/>
    <s v="United States"/>
    <s v="Oregon"/>
    <n v="2000"/>
    <s v="2012-08-08"/>
    <n v="1581"/>
    <x v="70"/>
    <s v="Southridge Video"/>
    <s v="Gold"/>
    <n v="72.56"/>
    <n v="219"/>
    <n v="438"/>
    <n v="145.12"/>
    <n v="292.88"/>
    <n v="602"/>
    <s v="Movie DVD"/>
    <n v="6"/>
    <x v="4"/>
    <s v="2018-03-06"/>
    <s v="USD"/>
    <n v="1"/>
    <x v="0"/>
    <n v="8"/>
    <s v="1 - 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490009"/>
    <n v="1"/>
    <s v="2019-01-29"/>
    <s v="No"/>
    <x v="0"/>
    <n v="1"/>
    <n v="29"/>
    <n v="7"/>
    <n v="55"/>
    <s v="United States"/>
    <s v="Nevada"/>
    <n v="2000"/>
    <s v="2009-12-15"/>
    <n v="78"/>
    <x v="58"/>
    <s v="Northwind Traders"/>
    <s v="Silver"/>
    <n v="18.649999999999999"/>
    <n v="40.549999999999997"/>
    <n v="283.84999999999997"/>
    <n v="130.54999999999998"/>
    <n v="153.29999999999998"/>
    <n v="106"/>
    <s v="Bluetooth Headphones"/>
    <n v="1"/>
    <x v="0"/>
    <s v="2019-01-29"/>
    <s v="USD"/>
    <n v="1"/>
    <x v="1"/>
    <n v="8"/>
    <s v="1 - 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142007"/>
    <n v="1"/>
    <s v="2018-02-15"/>
    <s v="No"/>
    <x v="1"/>
    <n v="2"/>
    <n v="15"/>
    <n v="3"/>
    <n v="0"/>
    <s v="Online"/>
    <s v="Online"/>
    <n v="0"/>
    <s v="2010-01-01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8-02-15"/>
    <s v="USD"/>
    <n v="1"/>
    <x v="0"/>
    <n v="8"/>
    <s v="1 - 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142007"/>
    <n v="2"/>
    <s v="2018-02-15"/>
    <s v="No"/>
    <x v="1"/>
    <n v="2"/>
    <n v="15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18-02-15"/>
    <s v="USD"/>
    <n v="1"/>
    <x v="0"/>
    <n v="8"/>
    <s v="1 - 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161005"/>
    <n v="1"/>
    <s v="2018-03-06"/>
    <s v="No"/>
    <x v="1"/>
    <n v="3"/>
    <n v="6"/>
    <n v="1"/>
    <n v="59"/>
    <s v="United States"/>
    <s v="Oregon"/>
    <n v="2000"/>
    <s v="2012-08-08"/>
    <n v="1341"/>
    <x v="1297"/>
    <s v="Contoso"/>
    <s v="Black"/>
    <n v="8.16"/>
    <n v="16"/>
    <n v="16"/>
    <n v="8.16"/>
    <n v="7.84"/>
    <n v="501"/>
    <s v="Home &amp; Office Phones"/>
    <n v="5"/>
    <x v="6"/>
    <s v="2018-03-06"/>
    <s v="USD"/>
    <n v="1"/>
    <x v="0"/>
    <n v="8"/>
    <s v="1 - 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256009"/>
    <n v="1"/>
    <s v="2018-06-09"/>
    <s v="No"/>
    <x v="1"/>
    <n v="6"/>
    <n v="9"/>
    <n v="1"/>
    <n v="0"/>
    <s v="Online"/>
    <s v="Online"/>
    <n v="0"/>
    <s v="2010-01-01"/>
    <n v="1245"/>
    <x v="1169"/>
    <s v="Fabrikam"/>
    <s v="White"/>
    <n v="85.65"/>
    <n v="168"/>
    <n v="168"/>
    <n v="85.65"/>
    <n v="82.35"/>
    <n v="405"/>
    <s v="Camcorders"/>
    <n v="4"/>
    <x v="2"/>
    <s v="2018-06-09"/>
    <s v="USD"/>
    <n v="1"/>
    <x v="0"/>
    <n v="8"/>
    <s v="1 - 9 Orders"/>
  </r>
  <r>
    <n v="2032588"/>
    <s v="Male"/>
    <s v="Henri Berthiaume"/>
    <s v="Sarona"/>
    <s v="WI"/>
    <s v="Wisconsin"/>
    <s v="54870"/>
    <x v="7"/>
    <s v="North America"/>
    <s v="1967-03-19"/>
    <n v="57"/>
    <s v="senior"/>
    <n v="1256009"/>
    <n v="2"/>
    <s v="2018-06-09"/>
    <s v="No"/>
    <x v="1"/>
    <n v="6"/>
    <n v="9"/>
    <n v="5"/>
    <n v="0"/>
    <s v="Online"/>
    <s v="Online"/>
    <n v="0"/>
    <s v="2010-01-01"/>
    <n v="844"/>
    <x v="2042"/>
    <s v="Contoso"/>
    <s v="Pink"/>
    <n v="13.71"/>
    <n v="26.9"/>
    <n v="134.5"/>
    <n v="68.550000000000011"/>
    <n v="65.949999999999989"/>
    <n v="308"/>
    <s v="Computers Accessories"/>
    <n v="3"/>
    <x v="1"/>
    <s v="2018-06-09"/>
    <s v="USD"/>
    <n v="1"/>
    <x v="0"/>
    <n v="8"/>
    <s v="1 - 9 Orders"/>
  </r>
  <r>
    <n v="2032613"/>
    <s v="Female"/>
    <s v="Louise Olsen"/>
    <s v="Silas"/>
    <s v="AL"/>
    <s v="Alabama"/>
    <s v="36919"/>
    <x v="7"/>
    <s v="North America"/>
    <s v="1986-07-01"/>
    <n v="38"/>
    <s v="adult"/>
    <n v="535013"/>
    <n v="1"/>
    <s v="2016-06-18"/>
    <s v="No"/>
    <x v="5"/>
    <n v="6"/>
    <n v="18"/>
    <n v="10"/>
    <n v="0"/>
    <s v="Online"/>
    <s v="Online"/>
    <n v="0"/>
    <s v="2010-01-01"/>
    <n v="1450"/>
    <x v="985"/>
    <s v="The Phone Company"/>
    <s v="Gold"/>
    <n v="141.63999999999999"/>
    <n v="308"/>
    <n v="3080"/>
    <n v="1416.3999999999999"/>
    <n v="1663.6000000000001"/>
    <n v="503"/>
    <s v="Touch Screen Phones"/>
    <n v="5"/>
    <x v="6"/>
    <s v="2016-06-18"/>
    <s v="USD"/>
    <n v="1"/>
    <x v="0"/>
    <n v="4"/>
    <s v="1 - 9 Orders"/>
  </r>
  <r>
    <n v="2032613"/>
    <s v="Female"/>
    <s v="Louise Olsen"/>
    <s v="Silas"/>
    <s v="AL"/>
    <s v="Alabama"/>
    <s v="36919"/>
    <x v="7"/>
    <s v="North America"/>
    <s v="1986-07-01"/>
    <n v="38"/>
    <s v="adult"/>
    <n v="535013"/>
    <n v="2"/>
    <s v="2016-06-18"/>
    <s v="No"/>
    <x v="5"/>
    <n v="6"/>
    <n v="18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6-06-18"/>
    <s v="USD"/>
    <n v="1"/>
    <x v="0"/>
    <n v="4"/>
    <s v="1 - 9 Orders"/>
  </r>
  <r>
    <n v="2032613"/>
    <s v="Female"/>
    <s v="Louise Olsen"/>
    <s v="Silas"/>
    <s v="AL"/>
    <s v="Alabama"/>
    <s v="36919"/>
    <x v="7"/>
    <s v="North America"/>
    <s v="1986-07-01"/>
    <n v="38"/>
    <s v="adult"/>
    <n v="1871008"/>
    <n v="1"/>
    <s v="2020-02-14"/>
    <s v="No"/>
    <x v="2"/>
    <n v="2"/>
    <n v="14"/>
    <n v="3"/>
    <n v="66"/>
    <s v="United States"/>
    <s v="Wyoming"/>
    <n v="840"/>
    <s v="2014-01-01"/>
    <n v="2388"/>
    <x v="2425"/>
    <s v="Proseware"/>
    <s v="White"/>
    <n v="101.96"/>
    <n v="199.99"/>
    <n v="599.97"/>
    <n v="305.88"/>
    <n v="294.09000000000003"/>
    <n v="807"/>
    <s v="Air Conditioners"/>
    <n v="8"/>
    <x v="7"/>
    <s v="2020-02-14"/>
    <s v="USD"/>
    <n v="1"/>
    <x v="1"/>
    <n v="4"/>
    <s v="1 - 9 Orders"/>
  </r>
  <r>
    <n v="2032613"/>
    <s v="Female"/>
    <s v="Louise Olsen"/>
    <s v="Silas"/>
    <s v="AL"/>
    <s v="Alabama"/>
    <s v="36919"/>
    <x v="7"/>
    <s v="North America"/>
    <s v="1986-07-01"/>
    <n v="38"/>
    <s v="adult"/>
    <n v="1871008"/>
    <n v="2"/>
    <s v="2020-02-14"/>
    <s v="No"/>
    <x v="2"/>
    <n v="2"/>
    <n v="14"/>
    <n v="3"/>
    <n v="66"/>
    <s v="United States"/>
    <s v="Wyoming"/>
    <n v="840"/>
    <s v="2014-01-01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20-02-14"/>
    <s v="USD"/>
    <n v="1"/>
    <x v="1"/>
    <n v="4"/>
    <s v="1 - 9 Orders"/>
  </r>
  <r>
    <n v="2032689"/>
    <s v="Female"/>
    <s v="Mariana Espinosa"/>
    <s v="Worthington"/>
    <s v="OH"/>
    <s v="Ohio"/>
    <s v="43085"/>
    <x v="7"/>
    <s v="North America"/>
    <s v="1967-06-06"/>
    <n v="57"/>
    <s v="senior"/>
    <n v="1991012"/>
    <n v="2"/>
    <s v="2020-06-13"/>
    <s v="Yes"/>
    <x v="2"/>
    <n v="6"/>
    <n v="13"/>
    <n v="1"/>
    <n v="44"/>
    <s v="United States"/>
    <s v="Arkansas"/>
    <n v="2000"/>
    <s v="2010-06-03"/>
    <n v="1699"/>
    <x v="230"/>
    <s v="Southridge Video"/>
    <s v="Red"/>
    <n v="3.16"/>
    <n v="6.88"/>
    <n v="6.88"/>
    <n v="3.16"/>
    <n v="3.7199999999999998"/>
    <n v="701"/>
    <s v="Boxed Games"/>
    <n v="7"/>
    <x v="3"/>
    <s v="2020-06-13"/>
    <s v="USD"/>
    <n v="1"/>
    <x v="1"/>
    <n v="3"/>
    <s v="1 - 9 Orders"/>
  </r>
  <r>
    <n v="2032689"/>
    <s v="Female"/>
    <s v="Mariana Espinosa"/>
    <s v="Worthington"/>
    <s v="OH"/>
    <s v="Ohio"/>
    <s v="43085"/>
    <x v="7"/>
    <s v="North America"/>
    <s v="1967-06-06"/>
    <n v="57"/>
    <s v="senior"/>
    <n v="1253000"/>
    <n v="1"/>
    <s v="2018-06-06"/>
    <s v="No"/>
    <x v="1"/>
    <n v="6"/>
    <n v="6"/>
    <n v="2"/>
    <n v="47"/>
    <s v="United States"/>
    <s v="Hawaii"/>
    <n v="1120"/>
    <s v="2015-04-04"/>
    <n v="1797"/>
    <x v="1654"/>
    <s v="Tailspin Toys"/>
    <s v="Silver"/>
    <n v="21.92"/>
    <n v="43"/>
    <n v="86"/>
    <n v="43.84"/>
    <n v="42.16"/>
    <n v="702"/>
    <s v="Download Games"/>
    <n v="7"/>
    <x v="3"/>
    <s v="2018-06-06"/>
    <s v="USD"/>
    <n v="1"/>
    <x v="0"/>
    <n v="3"/>
    <s v="1 - 9 Orders"/>
  </r>
  <r>
    <n v="2032689"/>
    <s v="Female"/>
    <s v="Mariana Espinosa"/>
    <s v="Worthington"/>
    <s v="OH"/>
    <s v="Ohio"/>
    <s v="43085"/>
    <x v="7"/>
    <s v="North America"/>
    <s v="1967-06-06"/>
    <n v="57"/>
    <s v="senior"/>
    <n v="1991012"/>
    <n v="1"/>
    <s v="2020-06-13"/>
    <s v="Yes"/>
    <x v="2"/>
    <n v="6"/>
    <n v="13"/>
    <n v="3"/>
    <n v="44"/>
    <s v="United States"/>
    <s v="Arkansas"/>
    <n v="2000"/>
    <s v="2010-06-03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20-06-13"/>
    <s v="USD"/>
    <n v="1"/>
    <x v="1"/>
    <n v="3"/>
    <s v="1 - 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378016"/>
    <n v="4"/>
    <s v="2018-10-09"/>
    <s v="No"/>
    <x v="1"/>
    <n v="10"/>
    <n v="9"/>
    <n v="10"/>
    <n v="49"/>
    <s v="United States"/>
    <s v="Iowa"/>
    <n v="2000"/>
    <s v="2018-06-03"/>
    <n v="51"/>
    <x v="427"/>
    <s v="Wide World Importers"/>
    <s v="Blue"/>
    <n v="91.95"/>
    <n v="199.95"/>
    <n v="1999.5"/>
    <n v="919.5"/>
    <n v="1080"/>
    <n v="104"/>
    <s v="Recording Pen"/>
    <n v="1"/>
    <x v="0"/>
    <s v="2018-10-09"/>
    <s v="USD"/>
    <n v="1"/>
    <x v="0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688016"/>
    <n v="1"/>
    <s v="2019-08-15"/>
    <s v="No"/>
    <x v="0"/>
    <n v="8"/>
    <n v="15"/>
    <n v="2"/>
    <n v="48"/>
    <s v="United States"/>
    <s v="Idaho"/>
    <n v="1540"/>
    <s v="2012-12-15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8-15"/>
    <s v="USD"/>
    <n v="1"/>
    <x v="1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688016"/>
    <n v="4"/>
    <s v="2019-08-15"/>
    <s v="No"/>
    <x v="0"/>
    <n v="8"/>
    <n v="15"/>
    <n v="1"/>
    <n v="48"/>
    <s v="United States"/>
    <s v="Idaho"/>
    <n v="1540"/>
    <s v="2012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8-15"/>
    <s v="USD"/>
    <n v="1"/>
    <x v="1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378016"/>
    <n v="1"/>
    <s v="2018-10-09"/>
    <s v="No"/>
    <x v="1"/>
    <n v="10"/>
    <n v="9"/>
    <n v="3"/>
    <n v="49"/>
    <s v="United States"/>
    <s v="Iowa"/>
    <n v="2000"/>
    <s v="2018-06-03"/>
    <n v="444"/>
    <x v="448"/>
    <s v="Wide World Importers"/>
    <s v="Black"/>
    <n v="304.48"/>
    <n v="919"/>
    <n v="2757"/>
    <n v="913.44"/>
    <n v="1843.56"/>
    <n v="303"/>
    <s v="Desktops"/>
    <n v="3"/>
    <x v="1"/>
    <s v="2018-10-09"/>
    <s v="USD"/>
    <n v="1"/>
    <x v="0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148031"/>
    <n v="4"/>
    <s v="2018-02-21"/>
    <s v="No"/>
    <x v="1"/>
    <n v="2"/>
    <n v="21"/>
    <n v="5"/>
    <n v="57"/>
    <s v="United States"/>
    <s v="New Mexico"/>
    <n v="1645"/>
    <s v="2010-06-03"/>
    <n v="444"/>
    <x v="448"/>
    <s v="Wide World Importers"/>
    <s v="Black"/>
    <n v="304.48"/>
    <n v="919"/>
    <n v="4595"/>
    <n v="1522.4"/>
    <n v="3072.6"/>
    <n v="303"/>
    <s v="Desktops"/>
    <n v="3"/>
    <x v="1"/>
    <s v="2018-02-21"/>
    <s v="USD"/>
    <n v="1"/>
    <x v="0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688016"/>
    <n v="2"/>
    <s v="2019-08-15"/>
    <s v="No"/>
    <x v="0"/>
    <n v="8"/>
    <n v="15"/>
    <n v="8"/>
    <n v="48"/>
    <s v="United States"/>
    <s v="Idaho"/>
    <n v="1540"/>
    <s v="2012-12-15"/>
    <n v="443"/>
    <x v="3"/>
    <s v="Wide World Importers"/>
    <s v="Silver"/>
    <n v="160.49"/>
    <n v="349"/>
    <n v="2792"/>
    <n v="1283.92"/>
    <n v="1508.08"/>
    <n v="303"/>
    <s v="Desktops"/>
    <n v="3"/>
    <x v="1"/>
    <s v="2019-08-15"/>
    <s v="USD"/>
    <n v="1"/>
    <x v="1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688016"/>
    <n v="3"/>
    <s v="2019-08-15"/>
    <s v="No"/>
    <x v="0"/>
    <n v="8"/>
    <n v="15"/>
    <n v="1"/>
    <n v="48"/>
    <s v="United States"/>
    <s v="Idaho"/>
    <n v="1540"/>
    <s v="2012-12-15"/>
    <n v="1468"/>
    <x v="502"/>
    <s v="Contoso"/>
    <s v="Black"/>
    <n v="86.91"/>
    <n v="189"/>
    <n v="189"/>
    <n v="86.91"/>
    <n v="102.09"/>
    <n v="503"/>
    <s v="Touch Screen Phones"/>
    <n v="5"/>
    <x v="6"/>
    <s v="2019-08-15"/>
    <s v="USD"/>
    <n v="1"/>
    <x v="1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378016"/>
    <n v="2"/>
    <s v="2018-10-09"/>
    <s v="No"/>
    <x v="1"/>
    <n v="10"/>
    <n v="9"/>
    <n v="2"/>
    <n v="49"/>
    <s v="United States"/>
    <s v="Iowa"/>
    <n v="2000"/>
    <s v="2018-06-03"/>
    <n v="1437"/>
    <x v="473"/>
    <s v="The Phone Company"/>
    <s v="Grey"/>
    <n v="91.51"/>
    <n v="199"/>
    <n v="398"/>
    <n v="183.02"/>
    <n v="214.98"/>
    <n v="503"/>
    <s v="Touch Screen Phones"/>
    <n v="5"/>
    <x v="6"/>
    <s v="2018-10-09"/>
    <s v="USD"/>
    <n v="1"/>
    <x v="0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498028"/>
    <n v="3"/>
    <s v="2019-02-06"/>
    <s v="No"/>
    <x v="0"/>
    <n v="2"/>
    <n v="6"/>
    <n v="2"/>
    <n v="48"/>
    <s v="United States"/>
    <s v="Idaho"/>
    <n v="1540"/>
    <s v="2012-12-15"/>
    <n v="1331"/>
    <x v="1423"/>
    <s v="Contoso"/>
    <s v="Black"/>
    <n v="12.41"/>
    <n v="26.99"/>
    <n v="53.98"/>
    <n v="24.82"/>
    <n v="29.159999999999997"/>
    <n v="501"/>
    <s v="Home &amp; Office Phones"/>
    <n v="5"/>
    <x v="6"/>
    <s v="2019-02-06"/>
    <s v="USD"/>
    <n v="1"/>
    <x v="1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148031"/>
    <n v="1"/>
    <s v="2018-02-21"/>
    <s v="No"/>
    <x v="1"/>
    <n v="2"/>
    <n v="21"/>
    <n v="3"/>
    <n v="57"/>
    <s v="United States"/>
    <s v="New Mexico"/>
    <n v="1645"/>
    <s v="2010-06-03"/>
    <n v="747"/>
    <x v="59"/>
    <s v="Contoso"/>
    <s v="Black"/>
    <n v="6.6"/>
    <n v="12.95"/>
    <n v="38.849999999999994"/>
    <n v="19.799999999999997"/>
    <n v="19.049999999999997"/>
    <n v="308"/>
    <s v="Computers Accessories"/>
    <n v="3"/>
    <x v="1"/>
    <s v="2018-02-21"/>
    <s v="USD"/>
    <n v="1"/>
    <x v="0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498028"/>
    <n v="1"/>
    <s v="2019-02-06"/>
    <s v="No"/>
    <x v="0"/>
    <n v="2"/>
    <n v="6"/>
    <n v="2"/>
    <n v="48"/>
    <s v="United States"/>
    <s v="Idaho"/>
    <n v="1540"/>
    <s v="2012-12-15"/>
    <n v="1111"/>
    <x v="955"/>
    <s v="Fabrikam"/>
    <s v="Black"/>
    <n v="150.84"/>
    <n v="328"/>
    <n v="656"/>
    <n v="301.68"/>
    <n v="354.32"/>
    <n v="402"/>
    <s v="Digital SLR Cameras"/>
    <n v="4"/>
    <x v="2"/>
    <s v="2019-02-06"/>
    <s v="USD"/>
    <n v="1"/>
    <x v="1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378016"/>
    <n v="3"/>
    <s v="2018-10-09"/>
    <s v="No"/>
    <x v="1"/>
    <n v="10"/>
    <n v="9"/>
    <n v="1"/>
    <n v="49"/>
    <s v="United States"/>
    <s v="Iowa"/>
    <n v="2000"/>
    <s v="2018-06-03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10-09"/>
    <s v="USD"/>
    <n v="1"/>
    <x v="0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148031"/>
    <n v="2"/>
    <s v="2018-02-21"/>
    <s v="No"/>
    <x v="1"/>
    <n v="2"/>
    <n v="21"/>
    <n v="10"/>
    <n v="57"/>
    <s v="United States"/>
    <s v="New Mexico"/>
    <n v="1645"/>
    <s v="2010-06-03"/>
    <n v="2114"/>
    <x v="499"/>
    <s v="Contoso"/>
    <s v="Red"/>
    <n v="131.28"/>
    <n v="257.5"/>
    <n v="2575"/>
    <n v="1312.8"/>
    <n v="1262.2"/>
    <n v="804"/>
    <s v="Water Heaters"/>
    <n v="8"/>
    <x v="7"/>
    <s v="2018-02-21"/>
    <s v="USD"/>
    <n v="1"/>
    <x v="0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498028"/>
    <n v="2"/>
    <s v="2019-02-06"/>
    <s v="No"/>
    <x v="0"/>
    <n v="2"/>
    <n v="6"/>
    <n v="1"/>
    <n v="48"/>
    <s v="United States"/>
    <s v="Idaho"/>
    <n v="1540"/>
    <s v="2012-12-15"/>
    <n v="2027"/>
    <x v="582"/>
    <s v="Litware"/>
    <s v="Silver"/>
    <n v="82.77"/>
    <n v="179.99"/>
    <n v="179.99"/>
    <n v="82.77"/>
    <n v="97.220000000000013"/>
    <n v="803"/>
    <s v="Microwaves"/>
    <n v="8"/>
    <x v="7"/>
    <s v="2019-02-06"/>
    <s v="USD"/>
    <n v="1"/>
    <x v="1"/>
    <n v="15"/>
    <s v="10 - 19 Orders"/>
  </r>
  <r>
    <n v="2032912"/>
    <s v="Female"/>
    <s v="Rebecca Porter"/>
    <s v="Los Angeles"/>
    <s v="CA"/>
    <s v="California"/>
    <s v="90007"/>
    <x v="7"/>
    <s v="North America"/>
    <s v="1946-05-26"/>
    <n v="78"/>
    <s v="senior"/>
    <n v="1148031"/>
    <n v="3"/>
    <s v="2018-02-21"/>
    <s v="No"/>
    <x v="1"/>
    <n v="2"/>
    <n v="21"/>
    <n v="1"/>
    <n v="57"/>
    <s v="United States"/>
    <s v="New Mexico"/>
    <n v="1645"/>
    <s v="2010-06-03"/>
    <n v="2030"/>
    <x v="1658"/>
    <s v="Litware"/>
    <s v="Silver"/>
    <n v="48.43"/>
    <n v="94.99"/>
    <n v="94.99"/>
    <n v="48.43"/>
    <n v="46.559999999999995"/>
    <n v="803"/>
    <s v="Microwaves"/>
    <n v="8"/>
    <x v="7"/>
    <s v="2018-02-21"/>
    <s v="USD"/>
    <n v="1"/>
    <x v="0"/>
    <n v="15"/>
    <s v="10 - 19 Orders"/>
  </r>
  <r>
    <n v="2032996"/>
    <s v="Female"/>
    <s v="Martha Ross"/>
    <s v="Crafton"/>
    <s v="PA"/>
    <s v="Pennsylvania"/>
    <s v="15205"/>
    <x v="7"/>
    <s v="North America"/>
    <s v="1936-06-21"/>
    <n v="88"/>
    <s v="senior"/>
    <n v="1526009"/>
    <n v="1"/>
    <s v="2019-03-06"/>
    <s v="No"/>
    <x v="0"/>
    <n v="3"/>
    <n v="6"/>
    <n v="3"/>
    <n v="56"/>
    <s v="United States"/>
    <s v="New Hampshire"/>
    <n v="1260"/>
    <s v="2015-01-01"/>
    <n v="1007"/>
    <x v="1686"/>
    <s v="A. Datum"/>
    <s v="Orange"/>
    <n v="143.26"/>
    <n v="281"/>
    <n v="843"/>
    <n v="429.78"/>
    <n v="413.22"/>
    <n v="401"/>
    <s v="Digital Cameras"/>
    <n v="4"/>
    <x v="2"/>
    <s v="2019-03-06"/>
    <s v="USD"/>
    <n v="1"/>
    <x v="1"/>
    <n v="4"/>
    <s v="1 - 9 Orders"/>
  </r>
  <r>
    <n v="2032996"/>
    <s v="Female"/>
    <s v="Martha Ross"/>
    <s v="Crafton"/>
    <s v="PA"/>
    <s v="Pennsylvania"/>
    <s v="15205"/>
    <x v="7"/>
    <s v="North America"/>
    <s v="1936-06-21"/>
    <n v="88"/>
    <s v="senior"/>
    <n v="1632005"/>
    <n v="1"/>
    <s v="2019-06-20"/>
    <s v="No"/>
    <x v="0"/>
    <n v="6"/>
    <n v="20"/>
    <n v="1"/>
    <n v="55"/>
    <s v="United States"/>
    <s v="Nevada"/>
    <n v="2000"/>
    <s v="2009-12-15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6-20"/>
    <s v="USD"/>
    <n v="1"/>
    <x v="1"/>
    <n v="4"/>
    <s v="1 - 9 Orders"/>
  </r>
  <r>
    <n v="2032996"/>
    <s v="Female"/>
    <s v="Martha Ross"/>
    <s v="Crafton"/>
    <s v="PA"/>
    <s v="Pennsylvania"/>
    <s v="15205"/>
    <x v="7"/>
    <s v="North America"/>
    <s v="1936-06-21"/>
    <n v="88"/>
    <s v="senior"/>
    <n v="1338007"/>
    <n v="1"/>
    <s v="2018-08-30"/>
    <s v="No"/>
    <x v="1"/>
    <n v="8"/>
    <n v="30"/>
    <n v="2"/>
    <n v="47"/>
    <s v="United States"/>
    <s v="Hawaii"/>
    <n v="1120"/>
    <s v="2015-04-04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8-08-30"/>
    <s v="USD"/>
    <n v="1"/>
    <x v="0"/>
    <n v="4"/>
    <s v="1 - 9 Orders"/>
  </r>
  <r>
    <n v="2032996"/>
    <s v="Female"/>
    <s v="Martha Ross"/>
    <s v="Crafton"/>
    <s v="PA"/>
    <s v="Pennsylvania"/>
    <s v="15205"/>
    <x v="7"/>
    <s v="North America"/>
    <s v="1936-06-21"/>
    <n v="88"/>
    <s v="senior"/>
    <n v="1972007"/>
    <n v="1"/>
    <s v="2020-05-25"/>
    <s v="Yes"/>
    <x v="2"/>
    <n v="5"/>
    <n v="25"/>
    <n v="1"/>
    <n v="62"/>
    <s v="United States"/>
    <s v="South Dakota"/>
    <n v="1120"/>
    <s v="2018-06-03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05-25"/>
    <s v="USD"/>
    <n v="1"/>
    <x v="1"/>
    <n v="4"/>
    <s v="1 - 9 Orders"/>
  </r>
  <r>
    <n v="2033194"/>
    <s v="Male"/>
    <s v="Arvin Hermansson"/>
    <s v="Cary"/>
    <s v="NC"/>
    <s v="North Carolina"/>
    <s v="27513"/>
    <x v="7"/>
    <s v="North America"/>
    <s v="1981-08-26"/>
    <n v="43"/>
    <s v="adult"/>
    <n v="1990004"/>
    <n v="3"/>
    <s v="2020-06-12"/>
    <s v="Yes"/>
    <x v="2"/>
    <n v="6"/>
    <n v="12"/>
    <n v="10"/>
    <n v="44"/>
    <s v="United States"/>
    <s v="Arkansas"/>
    <n v="2000"/>
    <s v="2010-06-03"/>
    <n v="812"/>
    <x v="380"/>
    <s v="Contoso"/>
    <s v="Grey"/>
    <n v="6.6"/>
    <n v="12.95"/>
    <n v="129.5"/>
    <n v="66"/>
    <n v="63.5"/>
    <n v="308"/>
    <s v="Computers Accessories"/>
    <n v="3"/>
    <x v="1"/>
    <s v="2020-06-12"/>
    <s v="USD"/>
    <n v="1"/>
    <x v="0"/>
    <n v="4"/>
    <s v="1 - 9 Orders"/>
  </r>
  <r>
    <n v="2033194"/>
    <s v="Male"/>
    <s v="Arvin Hermansson"/>
    <s v="Cary"/>
    <s v="NC"/>
    <s v="North Carolina"/>
    <s v="27513"/>
    <x v="7"/>
    <s v="North America"/>
    <s v="1981-08-26"/>
    <n v="43"/>
    <s v="adult"/>
    <n v="1990004"/>
    <n v="2"/>
    <s v="2020-06-12"/>
    <s v="Yes"/>
    <x v="2"/>
    <n v="6"/>
    <n v="12"/>
    <n v="1"/>
    <n v="44"/>
    <s v="United States"/>
    <s v="Arkansas"/>
    <n v="2000"/>
    <s v="2010-06-03"/>
    <n v="1635"/>
    <x v="174"/>
    <s v="Contoso"/>
    <s v="Silver"/>
    <n v="7.58"/>
    <n v="22.89"/>
    <n v="22.89"/>
    <n v="7.58"/>
    <n v="15.31"/>
    <n v="602"/>
    <s v="Movie DVD"/>
    <n v="6"/>
    <x v="4"/>
    <s v="2020-06-12"/>
    <s v="USD"/>
    <n v="1"/>
    <x v="0"/>
    <n v="4"/>
    <s v="1 - 9 Orders"/>
  </r>
  <r>
    <n v="2033194"/>
    <s v="Male"/>
    <s v="Arvin Hermansson"/>
    <s v="Cary"/>
    <s v="NC"/>
    <s v="North Carolina"/>
    <s v="27513"/>
    <x v="7"/>
    <s v="North America"/>
    <s v="1981-08-26"/>
    <n v="43"/>
    <s v="adult"/>
    <n v="1989003"/>
    <n v="1"/>
    <s v="2020-06-11"/>
    <s v="Yes"/>
    <x v="2"/>
    <n v="6"/>
    <n v="11"/>
    <n v="2"/>
    <n v="65"/>
    <s v="United States"/>
    <s v="West Virginia"/>
    <n v="1785"/>
    <s v="2012-01-01"/>
    <n v="1630"/>
    <x v="166"/>
    <s v="Contoso"/>
    <s v="Black"/>
    <n v="7.58"/>
    <n v="22.89"/>
    <n v="45.78"/>
    <n v="15.16"/>
    <n v="30.62"/>
    <n v="602"/>
    <s v="Movie DVD"/>
    <n v="6"/>
    <x v="4"/>
    <s v="2020-06-11"/>
    <s v="USD"/>
    <n v="1"/>
    <x v="0"/>
    <n v="4"/>
    <s v="1 - 9 Orders"/>
  </r>
  <r>
    <n v="2033194"/>
    <s v="Male"/>
    <s v="Arvin Hermansson"/>
    <s v="Cary"/>
    <s v="NC"/>
    <s v="North Carolina"/>
    <s v="27513"/>
    <x v="7"/>
    <s v="North America"/>
    <s v="1981-08-26"/>
    <n v="43"/>
    <s v="adult"/>
    <n v="1990004"/>
    <n v="1"/>
    <s v="2020-06-12"/>
    <s v="Yes"/>
    <x v="2"/>
    <n v="6"/>
    <n v="12"/>
    <n v="2"/>
    <n v="44"/>
    <s v="United States"/>
    <s v="Arkansas"/>
    <n v="2000"/>
    <s v="2010-06-03"/>
    <n v="1502"/>
    <x v="525"/>
    <s v="The Phone Company"/>
    <s v="Pink"/>
    <n v="109.91"/>
    <n v="239"/>
    <n v="478"/>
    <n v="219.82"/>
    <n v="258.18"/>
    <n v="504"/>
    <s v="Smart phones &amp; PDAs"/>
    <n v="5"/>
    <x v="6"/>
    <s v="2020-06-12"/>
    <s v="USD"/>
    <n v="1"/>
    <x v="0"/>
    <n v="4"/>
    <s v="1 - 9 Orders"/>
  </r>
  <r>
    <n v="2033219"/>
    <s v="Male"/>
    <s v="Richard Holley"/>
    <s v="Valdosta"/>
    <s v="GA"/>
    <s v="Georgia"/>
    <s v="31601"/>
    <x v="7"/>
    <s v="North America"/>
    <s v="1946-02-10"/>
    <n v="78"/>
    <s v="senior"/>
    <n v="1466032"/>
    <n v="2"/>
    <s v="2019-01-05"/>
    <s v="No"/>
    <x v="0"/>
    <n v="1"/>
    <n v="5"/>
    <n v="2"/>
    <n v="49"/>
    <s v="United States"/>
    <s v="Iowa"/>
    <n v="2000"/>
    <s v="2018-06-03"/>
    <n v="1989"/>
    <x v="1396"/>
    <s v="Fabrikam"/>
    <s v="Silver"/>
    <n v="220.64"/>
    <n v="665.94"/>
    <n v="1331.88"/>
    <n v="441.28"/>
    <n v="890.60000000000014"/>
    <n v="803"/>
    <s v="Microwaves"/>
    <n v="8"/>
    <x v="7"/>
    <s v="2019-01-05"/>
    <s v="USD"/>
    <n v="1"/>
    <x v="1"/>
    <n v="5"/>
    <s v="1 - 9 Orders"/>
  </r>
  <r>
    <n v="2033219"/>
    <s v="Male"/>
    <s v="Richard Holley"/>
    <s v="Valdosta"/>
    <s v="GA"/>
    <s v="Georgia"/>
    <s v="31601"/>
    <x v="7"/>
    <s v="North America"/>
    <s v="1946-02-10"/>
    <n v="78"/>
    <s v="senior"/>
    <n v="1241011"/>
    <n v="3"/>
    <s v="2018-05-25"/>
    <s v="No"/>
    <x v="1"/>
    <n v="5"/>
    <n v="25"/>
    <n v="4"/>
    <n v="57"/>
    <s v="United States"/>
    <s v="New Mexico"/>
    <n v="1645"/>
    <s v="2010-06-03"/>
    <n v="2115"/>
    <x v="312"/>
    <s v="Contoso"/>
    <s v="Yellow"/>
    <n v="403.53"/>
    <n v="877.5"/>
    <n v="3510"/>
    <n v="1614.12"/>
    <n v="1895.88"/>
    <n v="804"/>
    <s v="Water Heaters"/>
    <n v="8"/>
    <x v="7"/>
    <s v="2018-05-25"/>
    <s v="USD"/>
    <n v="1"/>
    <x v="0"/>
    <n v="5"/>
    <s v="1 - 9 Orders"/>
  </r>
  <r>
    <n v="2033219"/>
    <s v="Male"/>
    <s v="Richard Holley"/>
    <s v="Valdosta"/>
    <s v="GA"/>
    <s v="Georgia"/>
    <s v="31601"/>
    <x v="7"/>
    <s v="North America"/>
    <s v="1946-02-10"/>
    <n v="78"/>
    <s v="senior"/>
    <n v="1241011"/>
    <n v="2"/>
    <s v="2018-05-25"/>
    <s v="No"/>
    <x v="1"/>
    <n v="5"/>
    <n v="25"/>
    <n v="3"/>
    <n v="57"/>
    <s v="United States"/>
    <s v="New Mexico"/>
    <n v="1645"/>
    <s v="2010-06-03"/>
    <n v="900"/>
    <x v="1488"/>
    <s v="Southridge Video"/>
    <s v="White"/>
    <n v="22.43"/>
    <n v="44"/>
    <n v="132"/>
    <n v="67.289999999999992"/>
    <n v="64.710000000000008"/>
    <n v="308"/>
    <s v="Computers Accessories"/>
    <n v="3"/>
    <x v="1"/>
    <s v="2018-05-25"/>
    <s v="USD"/>
    <n v="1"/>
    <x v="0"/>
    <n v="5"/>
    <s v="1 - 9 Orders"/>
  </r>
  <r>
    <n v="2033219"/>
    <s v="Male"/>
    <s v="Richard Holley"/>
    <s v="Valdosta"/>
    <s v="GA"/>
    <s v="Georgia"/>
    <s v="31601"/>
    <x v="7"/>
    <s v="North America"/>
    <s v="1946-02-10"/>
    <n v="78"/>
    <s v="senior"/>
    <n v="1241011"/>
    <n v="1"/>
    <s v="2018-05-25"/>
    <s v="No"/>
    <x v="1"/>
    <n v="5"/>
    <n v="25"/>
    <n v="3"/>
    <n v="57"/>
    <s v="United States"/>
    <s v="New Mexico"/>
    <n v="1645"/>
    <s v="2010-06-03"/>
    <n v="482"/>
    <x v="1809"/>
    <s v="Proseware"/>
    <s v="White"/>
    <n v="82.32"/>
    <n v="179"/>
    <n v="537"/>
    <n v="246.95999999999998"/>
    <n v="290.04000000000002"/>
    <n v="304"/>
    <s v="Monitors"/>
    <n v="3"/>
    <x v="1"/>
    <s v="2018-05-25"/>
    <s v="USD"/>
    <n v="1"/>
    <x v="0"/>
    <n v="5"/>
    <s v="1 - 9 Orders"/>
  </r>
  <r>
    <n v="2033219"/>
    <s v="Male"/>
    <s v="Richard Holley"/>
    <s v="Valdosta"/>
    <s v="GA"/>
    <s v="Georgia"/>
    <s v="31601"/>
    <x v="7"/>
    <s v="North America"/>
    <s v="1946-02-10"/>
    <n v="78"/>
    <s v="senior"/>
    <n v="1466032"/>
    <n v="1"/>
    <s v="2019-01-05"/>
    <s v="No"/>
    <x v="0"/>
    <n v="1"/>
    <n v="5"/>
    <n v="5"/>
    <n v="49"/>
    <s v="United States"/>
    <s v="Iowa"/>
    <n v="2000"/>
    <s v="2018-06-03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9-01-05"/>
    <s v="USD"/>
    <n v="1"/>
    <x v="1"/>
    <n v="5"/>
    <s v="1 - 9 Orders"/>
  </r>
  <r>
    <n v="2033319"/>
    <s v="Female"/>
    <s v="Oda Hauge"/>
    <s v="Bainbridge"/>
    <s v="GA"/>
    <s v="Georgia"/>
    <s v="31717"/>
    <x v="7"/>
    <s v="North America"/>
    <s v="1971-09-28"/>
    <n v="53"/>
    <s v="senior"/>
    <n v="1512031"/>
    <n v="1"/>
    <s v="2019-02-20"/>
    <s v="No"/>
    <x v="0"/>
    <n v="2"/>
    <n v="20"/>
    <n v="3"/>
    <n v="0"/>
    <s v="Online"/>
    <s v="Online"/>
    <n v="0"/>
    <s v="2010-01-01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9-02-20"/>
    <s v="USD"/>
    <n v="1"/>
    <x v="0"/>
    <n v="2"/>
    <s v="1 - 9 Orders"/>
  </r>
  <r>
    <n v="2033319"/>
    <s v="Female"/>
    <s v="Oda Hauge"/>
    <s v="Bainbridge"/>
    <s v="GA"/>
    <s v="Georgia"/>
    <s v="31717"/>
    <x v="7"/>
    <s v="North America"/>
    <s v="1971-09-28"/>
    <n v="53"/>
    <s v="senior"/>
    <n v="1708014"/>
    <n v="1"/>
    <s v="2019-09-04"/>
    <s v="No"/>
    <x v="0"/>
    <n v="9"/>
    <n v="4"/>
    <n v="2"/>
    <n v="65"/>
    <s v="United States"/>
    <s v="West Virginia"/>
    <n v="1785"/>
    <s v="2012-01-01"/>
    <n v="1657"/>
    <x v="267"/>
    <s v="Contoso"/>
    <s v="White"/>
    <n v="82.77"/>
    <n v="179.99"/>
    <n v="359.98"/>
    <n v="165.54"/>
    <n v="194.44000000000003"/>
    <n v="602"/>
    <s v="Movie DVD"/>
    <n v="6"/>
    <x v="4"/>
    <s v="2019-09-04"/>
    <s v="USD"/>
    <n v="1"/>
    <x v="0"/>
    <n v="2"/>
    <s v="1 - 9 Orders"/>
  </r>
  <r>
    <n v="2033335"/>
    <s v="Female"/>
    <s v="Irena ?igová"/>
    <s v="Bull Shoals"/>
    <s v="AR"/>
    <s v="Arkansas"/>
    <s v="72619"/>
    <x v="7"/>
    <s v="North America"/>
    <s v="1943-10-08"/>
    <n v="81"/>
    <s v="senior"/>
    <n v="2117006"/>
    <n v="1"/>
    <s v="2020-10-17"/>
    <s v="Yes"/>
    <x v="2"/>
    <n v="10"/>
    <n v="17"/>
    <n v="6"/>
    <n v="44"/>
    <s v="United States"/>
    <s v="Arkansas"/>
    <n v="2000"/>
    <s v="2010-06-03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20-10-17"/>
    <s v="USD"/>
    <n v="1"/>
    <x v="1"/>
    <n v="7"/>
    <s v="1 - 9 Orders"/>
  </r>
  <r>
    <n v="2033335"/>
    <s v="Female"/>
    <s v="Irena ?igová"/>
    <s v="Bull Shoals"/>
    <s v="AR"/>
    <s v="Arkansas"/>
    <s v="72619"/>
    <x v="7"/>
    <s v="North America"/>
    <s v="1943-10-08"/>
    <n v="81"/>
    <s v="senior"/>
    <n v="1389015"/>
    <n v="5"/>
    <s v="2018-10-20"/>
    <s v="No"/>
    <x v="1"/>
    <n v="10"/>
    <n v="20"/>
    <n v="4"/>
    <n v="44"/>
    <s v="United States"/>
    <s v="Arkansas"/>
    <n v="2000"/>
    <s v="2010-06-03"/>
    <n v="1685"/>
    <x v="25"/>
    <s v="Southridge Video"/>
    <s v="Yellow"/>
    <n v="2.75"/>
    <n v="5.39"/>
    <n v="21.56"/>
    <n v="11"/>
    <n v="10.559999999999999"/>
    <n v="701"/>
    <s v="Boxed Games"/>
    <n v="7"/>
    <x v="3"/>
    <s v="2018-10-20"/>
    <s v="USD"/>
    <n v="1"/>
    <x v="0"/>
    <n v="7"/>
    <s v="1 - 9 Orders"/>
  </r>
  <r>
    <n v="2033335"/>
    <s v="Female"/>
    <s v="Irena ?igová"/>
    <s v="Bull Shoals"/>
    <s v="AR"/>
    <s v="Arkansas"/>
    <s v="72619"/>
    <x v="7"/>
    <s v="North America"/>
    <s v="1943-10-08"/>
    <n v="81"/>
    <s v="senior"/>
    <n v="1948002"/>
    <n v="1"/>
    <s v="2020-05-01"/>
    <s v="Yes"/>
    <x v="2"/>
    <n v="5"/>
    <n v="1"/>
    <n v="7"/>
    <n v="44"/>
    <s v="United States"/>
    <s v="Arkansas"/>
    <n v="2000"/>
    <s v="2010-06-03"/>
    <n v="1693"/>
    <x v="429"/>
    <s v="Southridge Video"/>
    <s v="Black"/>
    <n v="3.16"/>
    <n v="6.88"/>
    <n v="48.16"/>
    <n v="22.12"/>
    <n v="26.039999999999996"/>
    <n v="701"/>
    <s v="Boxed Games"/>
    <n v="7"/>
    <x v="3"/>
    <s v="2020-05-01"/>
    <s v="USD"/>
    <n v="1"/>
    <x v="1"/>
    <n v="7"/>
    <s v="1 - 9 Orders"/>
  </r>
  <r>
    <n v="2033335"/>
    <s v="Female"/>
    <s v="Irena ?igová"/>
    <s v="Bull Shoals"/>
    <s v="AR"/>
    <s v="Arkansas"/>
    <s v="72619"/>
    <x v="7"/>
    <s v="North America"/>
    <s v="1943-10-08"/>
    <n v="81"/>
    <s v="senior"/>
    <n v="1389015"/>
    <n v="1"/>
    <s v="2018-10-20"/>
    <s v="No"/>
    <x v="1"/>
    <n v="10"/>
    <n v="20"/>
    <n v="1"/>
    <n v="44"/>
    <s v="United States"/>
    <s v="Arkansas"/>
    <n v="2000"/>
    <s v="2010-06-03"/>
    <n v="1634"/>
    <x v="11"/>
    <s v="Contoso"/>
    <s v="Silver"/>
    <n v="5.09"/>
    <n v="9.99"/>
    <n v="9.99"/>
    <n v="5.09"/>
    <n v="4.9000000000000004"/>
    <n v="602"/>
    <s v="Movie DVD"/>
    <n v="6"/>
    <x v="4"/>
    <s v="2018-10-20"/>
    <s v="USD"/>
    <n v="1"/>
    <x v="0"/>
    <n v="7"/>
    <s v="1 - 9 Orders"/>
  </r>
  <r>
    <n v="2033335"/>
    <s v="Female"/>
    <s v="Irena ?igová"/>
    <s v="Bull Shoals"/>
    <s v="AR"/>
    <s v="Arkansas"/>
    <s v="72619"/>
    <x v="7"/>
    <s v="North America"/>
    <s v="1943-10-08"/>
    <n v="81"/>
    <s v="senior"/>
    <n v="1389015"/>
    <n v="2"/>
    <s v="2018-10-20"/>
    <s v="No"/>
    <x v="1"/>
    <n v="10"/>
    <n v="20"/>
    <n v="5"/>
    <n v="44"/>
    <s v="United States"/>
    <s v="Arkansas"/>
    <n v="2000"/>
    <s v="2010-06-03"/>
    <n v="86"/>
    <x v="1073"/>
    <s v="Northwind Traders"/>
    <s v="Black"/>
    <n v="45.98"/>
    <n v="99.99"/>
    <n v="499.95"/>
    <n v="229.89999999999998"/>
    <n v="270.05"/>
    <n v="106"/>
    <s v="Bluetooth Headphones"/>
    <n v="1"/>
    <x v="0"/>
    <s v="2018-10-20"/>
    <s v="USD"/>
    <n v="1"/>
    <x v="0"/>
    <n v="7"/>
    <s v="1 - 9 Orders"/>
  </r>
  <r>
    <n v="2033335"/>
    <s v="Female"/>
    <s v="Irena ?igová"/>
    <s v="Bull Shoals"/>
    <s v="AR"/>
    <s v="Arkansas"/>
    <s v="72619"/>
    <x v="7"/>
    <s v="North America"/>
    <s v="1943-10-08"/>
    <n v="81"/>
    <s v="senior"/>
    <n v="1389015"/>
    <n v="3"/>
    <s v="2018-10-20"/>
    <s v="No"/>
    <x v="1"/>
    <n v="10"/>
    <n v="20"/>
    <n v="6"/>
    <n v="44"/>
    <s v="United States"/>
    <s v="Arkansas"/>
    <n v="2000"/>
    <s v="2010-06-03"/>
    <n v="87"/>
    <x v="176"/>
    <s v="Northwind Traders"/>
    <s v="Purple"/>
    <n v="45.98"/>
    <n v="99.99"/>
    <n v="599.93999999999994"/>
    <n v="275.88"/>
    <n v="324.05999999999995"/>
    <n v="106"/>
    <s v="Bluetooth Headphones"/>
    <n v="1"/>
    <x v="0"/>
    <s v="2018-10-20"/>
    <s v="USD"/>
    <n v="1"/>
    <x v="0"/>
    <n v="7"/>
    <s v="1 - 9 Orders"/>
  </r>
  <r>
    <n v="2033335"/>
    <s v="Female"/>
    <s v="Irena ?igová"/>
    <s v="Bull Shoals"/>
    <s v="AR"/>
    <s v="Arkansas"/>
    <s v="72619"/>
    <x v="7"/>
    <s v="North America"/>
    <s v="1943-10-08"/>
    <n v="81"/>
    <s v="senior"/>
    <n v="1389015"/>
    <n v="6"/>
    <s v="2018-10-20"/>
    <s v="No"/>
    <x v="1"/>
    <n v="10"/>
    <n v="20"/>
    <n v="3"/>
    <n v="44"/>
    <s v="United States"/>
    <s v="Arkansas"/>
    <n v="2000"/>
    <s v="2010-06-03"/>
    <n v="1023"/>
    <x v="720"/>
    <s v="A. Datum"/>
    <s v="Green"/>
    <n v="86.68"/>
    <n v="188.5"/>
    <n v="565.5"/>
    <n v="260.04000000000002"/>
    <n v="305.45999999999998"/>
    <n v="401"/>
    <s v="Digital Cameras"/>
    <n v="4"/>
    <x v="2"/>
    <s v="2018-10-20"/>
    <s v="USD"/>
    <n v="1"/>
    <x v="0"/>
    <n v="7"/>
    <s v="1 - 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910009"/>
    <n v="6"/>
    <s v="2017-06-28"/>
    <s v="No"/>
    <x v="3"/>
    <n v="6"/>
    <n v="28"/>
    <n v="1"/>
    <n v="48"/>
    <s v="United States"/>
    <s v="Idaho"/>
    <n v="1540"/>
    <s v="2012-12-15"/>
    <n v="1086"/>
    <x v="1426"/>
    <s v="Contoso"/>
    <s v="Grey"/>
    <n v="139.80000000000001"/>
    <n v="304"/>
    <n v="304"/>
    <n v="139.80000000000001"/>
    <n v="164.2"/>
    <n v="402"/>
    <s v="Digital SLR Cameras"/>
    <n v="4"/>
    <x v="2"/>
    <s v="2017-06-28"/>
    <s v="USD"/>
    <n v="1"/>
    <x v="0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910009"/>
    <n v="1"/>
    <s v="2017-06-28"/>
    <s v="No"/>
    <x v="3"/>
    <n v="6"/>
    <n v="28"/>
    <n v="1"/>
    <n v="48"/>
    <s v="United States"/>
    <s v="Idaho"/>
    <n v="1540"/>
    <s v="2012-12-15"/>
    <n v="1054"/>
    <x v="508"/>
    <s v="A. Datum"/>
    <s v="Grey"/>
    <n v="143.47999999999999"/>
    <n v="312"/>
    <n v="312"/>
    <n v="143.47999999999999"/>
    <n v="168.52"/>
    <n v="402"/>
    <s v="Digital SLR Cameras"/>
    <n v="4"/>
    <x v="2"/>
    <s v="2017-06-28"/>
    <s v="USD"/>
    <n v="1"/>
    <x v="0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1778010"/>
    <n v="1"/>
    <s v="2019-11-13"/>
    <s v="No"/>
    <x v="0"/>
    <n v="11"/>
    <n v="13"/>
    <n v="10"/>
    <n v="0"/>
    <s v="Online"/>
    <s v="Online"/>
    <n v="0"/>
    <s v="2010-01-01"/>
    <n v="535"/>
    <x v="1091"/>
    <s v="Wide World Importers"/>
    <s v="White"/>
    <n v="82.32"/>
    <n v="179"/>
    <n v="1790"/>
    <n v="823.19999999999993"/>
    <n v="966.80000000000007"/>
    <n v="304"/>
    <s v="Monitors"/>
    <n v="3"/>
    <x v="1"/>
    <s v="2019-11-13"/>
    <s v="USD"/>
    <n v="1"/>
    <x v="1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1778010"/>
    <n v="2"/>
    <s v="2019-11-13"/>
    <s v="No"/>
    <x v="0"/>
    <n v="11"/>
    <n v="13"/>
    <n v="4"/>
    <n v="0"/>
    <s v="Online"/>
    <s v="Online"/>
    <n v="0"/>
    <s v="2010-01-01"/>
    <n v="175"/>
    <x v="1164"/>
    <s v="Southridge Video"/>
    <s v="Black"/>
    <n v="53.76"/>
    <n v="116.9"/>
    <n v="467.6"/>
    <n v="215.04"/>
    <n v="252.56000000000003"/>
    <n v="202"/>
    <s v="VCD &amp; DVD"/>
    <n v="2"/>
    <x v="5"/>
    <s v="2019-11-13"/>
    <s v="USD"/>
    <n v="1"/>
    <x v="1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910009"/>
    <n v="2"/>
    <s v="2017-06-28"/>
    <s v="No"/>
    <x v="3"/>
    <n v="6"/>
    <n v="28"/>
    <n v="2"/>
    <n v="48"/>
    <s v="United States"/>
    <s v="Idaho"/>
    <n v="1540"/>
    <s v="2012-12-15"/>
    <n v="1622"/>
    <x v="187"/>
    <s v="Contoso"/>
    <s v="Black"/>
    <n v="72.56"/>
    <n v="219"/>
    <n v="438"/>
    <n v="145.12"/>
    <n v="292.88"/>
    <n v="602"/>
    <s v="Movie DVD"/>
    <n v="6"/>
    <x v="4"/>
    <s v="2017-06-28"/>
    <s v="USD"/>
    <n v="1"/>
    <x v="0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910009"/>
    <n v="7"/>
    <s v="2017-06-28"/>
    <s v="No"/>
    <x v="3"/>
    <n v="6"/>
    <n v="28"/>
    <n v="3"/>
    <n v="48"/>
    <s v="United States"/>
    <s v="Idaho"/>
    <n v="1540"/>
    <s v="2012-12-15"/>
    <n v="1584"/>
    <x v="266"/>
    <s v="Southridge Video"/>
    <s v="Black"/>
    <n v="5.09"/>
    <n v="9.99"/>
    <n v="29.97"/>
    <n v="15.27"/>
    <n v="14.7"/>
    <n v="602"/>
    <s v="Movie DVD"/>
    <n v="6"/>
    <x v="4"/>
    <s v="2017-06-28"/>
    <s v="USD"/>
    <n v="1"/>
    <x v="0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1827030"/>
    <n v="1"/>
    <s v="2020-01-01"/>
    <s v="No"/>
    <x v="2"/>
    <n v="1"/>
    <n v="1"/>
    <n v="6"/>
    <n v="48"/>
    <s v="United States"/>
    <s v="Idaho"/>
    <n v="1540"/>
    <s v="2012-12-15"/>
    <n v="1587"/>
    <x v="769"/>
    <s v="Southridge Video"/>
    <s v="Silver"/>
    <n v="8.27"/>
    <n v="17.989999999999998"/>
    <n v="107.94"/>
    <n v="49.62"/>
    <n v="58.32"/>
    <n v="602"/>
    <s v="Movie DVD"/>
    <n v="6"/>
    <x v="4"/>
    <s v="2020-01-01"/>
    <s v="USD"/>
    <n v="1"/>
    <x v="1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910009"/>
    <n v="5"/>
    <s v="2017-06-28"/>
    <s v="No"/>
    <x v="3"/>
    <n v="6"/>
    <n v="28"/>
    <n v="3"/>
    <n v="48"/>
    <s v="United States"/>
    <s v="Idaho"/>
    <n v="1540"/>
    <s v="2012-12-15"/>
    <n v="1647"/>
    <x v="213"/>
    <s v="Contoso"/>
    <s v="Black"/>
    <n v="82.77"/>
    <n v="179.99"/>
    <n v="539.97"/>
    <n v="248.31"/>
    <n v="291.66000000000003"/>
    <n v="602"/>
    <s v="Movie DVD"/>
    <n v="6"/>
    <x v="4"/>
    <s v="2017-06-28"/>
    <s v="USD"/>
    <n v="1"/>
    <x v="0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910009"/>
    <n v="4"/>
    <s v="2017-06-28"/>
    <s v="No"/>
    <x v="3"/>
    <n v="6"/>
    <n v="28"/>
    <n v="3"/>
    <n v="48"/>
    <s v="United States"/>
    <s v="Idaho"/>
    <n v="1540"/>
    <s v="2012-12-15"/>
    <n v="1936"/>
    <x v="760"/>
    <s v="Fabrikam"/>
    <s v="Orange"/>
    <n v="152.94"/>
    <n v="299.99"/>
    <n v="899.97"/>
    <n v="458.82"/>
    <n v="441.15000000000003"/>
    <n v="802"/>
    <s v="Refrigerators"/>
    <n v="8"/>
    <x v="7"/>
    <s v="2017-06-28"/>
    <s v="USD"/>
    <n v="1"/>
    <x v="0"/>
    <n v="10"/>
    <s v="10 - 19 Orders"/>
  </r>
  <r>
    <n v="2033946"/>
    <s v="Female"/>
    <s v="Senka Kupre?ak"/>
    <s v="Rupert"/>
    <s v="ID"/>
    <s v="Idaho"/>
    <s v="83350"/>
    <x v="7"/>
    <s v="North America"/>
    <s v="1948-12-03"/>
    <n v="76"/>
    <s v="senior"/>
    <n v="910009"/>
    <n v="3"/>
    <s v="2017-06-28"/>
    <s v="No"/>
    <x v="3"/>
    <n v="6"/>
    <n v="28"/>
    <n v="1"/>
    <n v="48"/>
    <s v="United States"/>
    <s v="Idaho"/>
    <n v="1540"/>
    <s v="2012-12-15"/>
    <n v="2092"/>
    <x v="1097"/>
    <s v="Contoso"/>
    <s v="Blue"/>
    <n v="363.75"/>
    <n v="791"/>
    <n v="791"/>
    <n v="363.75"/>
    <n v="427.25"/>
    <n v="804"/>
    <s v="Water Heaters"/>
    <n v="8"/>
    <x v="7"/>
    <s v="2017-06-28"/>
    <s v="USD"/>
    <n v="1"/>
    <x v="0"/>
    <n v="10"/>
    <s v="10 - 19 Orders"/>
  </r>
  <r>
    <n v="2033974"/>
    <s v="Female"/>
    <s v="Zosia Pawlowska"/>
    <s v="Phoenix"/>
    <s v="AZ"/>
    <s v="Arizona"/>
    <s v="85003"/>
    <x v="7"/>
    <s v="North America"/>
    <s v="1962-01-10"/>
    <n v="62"/>
    <s v="senior"/>
    <n v="1599015"/>
    <n v="2"/>
    <s v="2019-05-18"/>
    <s v="No"/>
    <x v="0"/>
    <n v="5"/>
    <n v="18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19-05-18"/>
    <s v="USD"/>
    <n v="1"/>
    <x v="1"/>
    <n v="7"/>
    <s v="1 - 9 Orders"/>
  </r>
  <r>
    <n v="2033974"/>
    <s v="Female"/>
    <s v="Zosia Pawlowska"/>
    <s v="Phoenix"/>
    <s v="AZ"/>
    <s v="Arizona"/>
    <s v="85003"/>
    <x v="7"/>
    <s v="North America"/>
    <s v="1962-01-10"/>
    <n v="62"/>
    <s v="senior"/>
    <n v="1367001"/>
    <n v="2"/>
    <s v="2018-09-28"/>
    <s v="No"/>
    <x v="1"/>
    <n v="9"/>
    <n v="28"/>
    <n v="4"/>
    <n v="55"/>
    <s v="United States"/>
    <s v="Nevada"/>
    <n v="2000"/>
    <s v="2009-12-15"/>
    <n v="443"/>
    <x v="3"/>
    <s v="Wide World Importers"/>
    <s v="Silver"/>
    <n v="160.49"/>
    <n v="349"/>
    <n v="1396"/>
    <n v="641.96"/>
    <n v="754.04"/>
    <n v="303"/>
    <s v="Desktops"/>
    <n v="3"/>
    <x v="1"/>
    <s v="2018-09-28"/>
    <s v="USD"/>
    <n v="1"/>
    <x v="0"/>
    <n v="7"/>
    <s v="1 - 9 Orders"/>
  </r>
  <r>
    <n v="2033974"/>
    <s v="Female"/>
    <s v="Zosia Pawlowska"/>
    <s v="Phoenix"/>
    <s v="AZ"/>
    <s v="Arizona"/>
    <s v="85003"/>
    <x v="7"/>
    <s v="North America"/>
    <s v="1962-01-10"/>
    <n v="62"/>
    <s v="senior"/>
    <n v="1367001"/>
    <n v="3"/>
    <s v="2018-09-28"/>
    <s v="No"/>
    <x v="1"/>
    <n v="9"/>
    <n v="28"/>
    <n v="2"/>
    <n v="55"/>
    <s v="United States"/>
    <s v="Nevada"/>
    <n v="2000"/>
    <s v="2009-12-15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09-28"/>
    <s v="USD"/>
    <n v="1"/>
    <x v="0"/>
    <n v="7"/>
    <s v="1 - 9 Orders"/>
  </r>
  <r>
    <n v="2033974"/>
    <s v="Female"/>
    <s v="Zosia Pawlowska"/>
    <s v="Phoenix"/>
    <s v="AZ"/>
    <s v="Arizona"/>
    <s v="85003"/>
    <x v="7"/>
    <s v="North America"/>
    <s v="1962-01-10"/>
    <n v="62"/>
    <s v="senior"/>
    <n v="1510005"/>
    <n v="1"/>
    <s v="2019-02-18"/>
    <s v="No"/>
    <x v="0"/>
    <n v="2"/>
    <n v="18"/>
    <n v="2"/>
    <n v="57"/>
    <s v="United States"/>
    <s v="New Mexico"/>
    <n v="1645"/>
    <s v="2010-06-03"/>
    <n v="438"/>
    <x v="320"/>
    <s v="Wide World Importers"/>
    <s v="Silver"/>
    <n v="304.48"/>
    <n v="919"/>
    <n v="1838"/>
    <n v="608.96"/>
    <n v="1229.04"/>
    <n v="303"/>
    <s v="Desktops"/>
    <n v="3"/>
    <x v="1"/>
    <s v="2019-02-18"/>
    <s v="USD"/>
    <n v="1"/>
    <x v="1"/>
    <n v="7"/>
    <s v="1 - 9 Orders"/>
  </r>
  <r>
    <n v="2033974"/>
    <s v="Female"/>
    <s v="Zosia Pawlowska"/>
    <s v="Phoenix"/>
    <s v="AZ"/>
    <s v="Arizona"/>
    <s v="85003"/>
    <x v="7"/>
    <s v="North America"/>
    <s v="1962-01-10"/>
    <n v="62"/>
    <s v="senior"/>
    <n v="1367001"/>
    <n v="1"/>
    <s v="2018-09-28"/>
    <s v="No"/>
    <x v="1"/>
    <n v="9"/>
    <n v="28"/>
    <n v="6"/>
    <n v="55"/>
    <s v="United States"/>
    <s v="Nevada"/>
    <n v="2000"/>
    <s v="2009-12-15"/>
    <n v="612"/>
    <x v="1642"/>
    <s v="Wide World Importers"/>
    <s v="Black"/>
    <n v="827.97"/>
    <n v="2499"/>
    <n v="14994"/>
    <n v="4967.82"/>
    <n v="10026.18"/>
    <n v="305"/>
    <s v="Projectors &amp; Screens"/>
    <n v="3"/>
    <x v="1"/>
    <s v="2018-09-28"/>
    <s v="USD"/>
    <n v="1"/>
    <x v="0"/>
    <n v="7"/>
    <s v="1 - 9 Orders"/>
  </r>
  <r>
    <n v="2033974"/>
    <s v="Female"/>
    <s v="Zosia Pawlowska"/>
    <s v="Phoenix"/>
    <s v="AZ"/>
    <s v="Arizona"/>
    <s v="85003"/>
    <x v="7"/>
    <s v="North America"/>
    <s v="1962-01-10"/>
    <n v="62"/>
    <s v="senior"/>
    <n v="1510005"/>
    <n v="2"/>
    <s v="2019-02-18"/>
    <s v="No"/>
    <x v="0"/>
    <n v="2"/>
    <n v="18"/>
    <n v="5"/>
    <n v="57"/>
    <s v="United States"/>
    <s v="New Mexico"/>
    <n v="1645"/>
    <s v="2010-06-03"/>
    <n v="667"/>
    <x v="1167"/>
    <s v="Proseware"/>
    <s v="Black"/>
    <n v="87.37"/>
    <n v="190"/>
    <n v="950"/>
    <n v="436.85"/>
    <n v="513.15"/>
    <n v="306"/>
    <s v="Printers, Scanners &amp; Fax"/>
    <n v="3"/>
    <x v="1"/>
    <s v="2019-02-18"/>
    <s v="USD"/>
    <n v="1"/>
    <x v="1"/>
    <n v="7"/>
    <s v="1 - 9 Orders"/>
  </r>
  <r>
    <n v="2033974"/>
    <s v="Female"/>
    <s v="Zosia Pawlowska"/>
    <s v="Phoenix"/>
    <s v="AZ"/>
    <s v="Arizona"/>
    <s v="85003"/>
    <x v="7"/>
    <s v="North America"/>
    <s v="1962-01-10"/>
    <n v="62"/>
    <s v="senior"/>
    <n v="1599015"/>
    <n v="1"/>
    <s v="2019-05-18"/>
    <s v="No"/>
    <x v="0"/>
    <n v="5"/>
    <n v="18"/>
    <n v="7"/>
    <n v="0"/>
    <s v="Online"/>
    <s v="Online"/>
    <n v="0"/>
    <s v="2010-01-01"/>
    <n v="1145"/>
    <x v="580"/>
    <s v="Fabrikam"/>
    <s v="Orange"/>
    <n v="260.27999999999997"/>
    <n v="566"/>
    <n v="3962"/>
    <n v="1821.9599999999998"/>
    <n v="2140.04"/>
    <n v="405"/>
    <s v="Camcorders"/>
    <n v="4"/>
    <x v="2"/>
    <s v="2019-05-18"/>
    <s v="USD"/>
    <n v="1"/>
    <x v="1"/>
    <n v="7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533010"/>
    <n v="2"/>
    <s v="2019-03-13"/>
    <s v="No"/>
    <x v="0"/>
    <n v="3"/>
    <n v="13"/>
    <n v="3"/>
    <n v="0"/>
    <s v="Online"/>
    <s v="Online"/>
    <n v="0"/>
    <s v="2010-01-01"/>
    <n v="1328"/>
    <x v="1217"/>
    <s v="Contoso"/>
    <s v="Black"/>
    <n v="16.559999999999999"/>
    <n v="49.99"/>
    <n v="149.97"/>
    <n v="49.679999999999993"/>
    <n v="100.29"/>
    <n v="501"/>
    <s v="Home &amp; Office Phones"/>
    <n v="5"/>
    <x v="6"/>
    <s v="2019-03-13"/>
    <s v="USD"/>
    <n v="1"/>
    <x v="1"/>
    <n v="8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081011"/>
    <n v="1"/>
    <s v="2017-12-16"/>
    <s v="No"/>
    <x v="3"/>
    <n v="12"/>
    <n v="16"/>
    <n v="1"/>
    <n v="48"/>
    <s v="United States"/>
    <s v="Idaho"/>
    <n v="1540"/>
    <s v="2012-12-15"/>
    <n v="1361"/>
    <x v="1780"/>
    <s v="Contoso"/>
    <s v="White"/>
    <n v="16.559999999999999"/>
    <n v="49.99"/>
    <n v="49.99"/>
    <n v="16.559999999999999"/>
    <n v="33.430000000000007"/>
    <n v="501"/>
    <s v="Home &amp; Office Phones"/>
    <n v="5"/>
    <x v="6"/>
    <s v="2017-12-16"/>
    <s v="USD"/>
    <n v="1"/>
    <x v="0"/>
    <n v="8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392000"/>
    <n v="3"/>
    <s v="2018-10-23"/>
    <s v="No"/>
    <x v="1"/>
    <n v="10"/>
    <n v="23"/>
    <n v="5"/>
    <n v="51"/>
    <s v="United States"/>
    <s v="Maine"/>
    <n v="1295"/>
    <s v="2010-01-01"/>
    <n v="1434"/>
    <x v="1433"/>
    <s v="The Phone Company"/>
    <s v="Grey"/>
    <n v="123.24"/>
    <n v="268"/>
    <n v="1340"/>
    <n v="616.19999999999993"/>
    <n v="723.80000000000007"/>
    <n v="503"/>
    <s v="Touch Screen Phones"/>
    <n v="5"/>
    <x v="6"/>
    <s v="2018-10-23"/>
    <s v="USD"/>
    <n v="1"/>
    <x v="1"/>
    <n v="8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392000"/>
    <n v="1"/>
    <s v="2018-10-23"/>
    <s v="No"/>
    <x v="1"/>
    <n v="10"/>
    <n v="23"/>
    <n v="3"/>
    <n v="51"/>
    <s v="United States"/>
    <s v="Maine"/>
    <n v="1295"/>
    <s v="2010-01-01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8-10-23"/>
    <s v="USD"/>
    <n v="1"/>
    <x v="1"/>
    <n v="8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533010"/>
    <n v="3"/>
    <s v="2019-03-13"/>
    <s v="No"/>
    <x v="0"/>
    <n v="3"/>
    <n v="13"/>
    <n v="4"/>
    <n v="0"/>
    <s v="Online"/>
    <s v="Online"/>
    <n v="0"/>
    <s v="2010-01-01"/>
    <n v="1665"/>
    <x v="248"/>
    <s v="Tailspin Toys"/>
    <s v="Yellow"/>
    <n v="2.54"/>
    <n v="4.99"/>
    <n v="19.96"/>
    <n v="10.16"/>
    <n v="9.8000000000000007"/>
    <n v="701"/>
    <s v="Boxed Games"/>
    <n v="7"/>
    <x v="3"/>
    <s v="2019-03-13"/>
    <s v="USD"/>
    <n v="1"/>
    <x v="1"/>
    <n v="8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533010"/>
    <n v="1"/>
    <s v="2019-03-13"/>
    <s v="No"/>
    <x v="0"/>
    <n v="3"/>
    <n v="13"/>
    <n v="1"/>
    <n v="0"/>
    <s v="Online"/>
    <s v="Online"/>
    <n v="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9-03-13"/>
    <s v="USD"/>
    <n v="1"/>
    <x v="1"/>
    <n v="8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533010"/>
    <n v="4"/>
    <s v="2019-03-13"/>
    <s v="No"/>
    <x v="0"/>
    <n v="3"/>
    <n v="13"/>
    <n v="7"/>
    <n v="0"/>
    <s v="Online"/>
    <s v="Online"/>
    <n v="0"/>
    <s v="2010-01-01"/>
    <n v="1607"/>
    <x v="768"/>
    <s v="Southridge Video"/>
    <s v="Silver"/>
    <n v="82.77"/>
    <n v="179.99"/>
    <n v="1259.93"/>
    <n v="579.39"/>
    <n v="680.54000000000008"/>
    <n v="602"/>
    <s v="Movie DVD"/>
    <n v="6"/>
    <x v="4"/>
    <s v="2019-03-13"/>
    <s v="USD"/>
    <n v="1"/>
    <x v="1"/>
    <n v="8"/>
    <s v="1 - 9 Orders"/>
  </r>
  <r>
    <n v="2034681"/>
    <s v="Male"/>
    <s v="Wlodek Gorski"/>
    <s v="Reading"/>
    <s v="PA"/>
    <s v="Pennsylvania"/>
    <s v="19601"/>
    <x v="7"/>
    <s v="North America"/>
    <s v="1955-02-08"/>
    <n v="69"/>
    <s v="senior"/>
    <n v="1392000"/>
    <n v="2"/>
    <s v="2018-10-23"/>
    <s v="No"/>
    <x v="1"/>
    <n v="10"/>
    <n v="23"/>
    <n v="3"/>
    <n v="51"/>
    <s v="United States"/>
    <s v="Maine"/>
    <n v="1295"/>
    <s v="2010-01-01"/>
    <n v="2129"/>
    <x v="72"/>
    <s v="Contoso"/>
    <s v="White"/>
    <n v="343.05"/>
    <n v="745.99"/>
    <n v="2237.9700000000003"/>
    <n v="1029.1500000000001"/>
    <n v="1208.8200000000002"/>
    <n v="805"/>
    <s v="Coffee Machines"/>
    <n v="8"/>
    <x v="7"/>
    <s v="2018-10-23"/>
    <s v="USD"/>
    <n v="1"/>
    <x v="1"/>
    <n v="8"/>
    <s v="1 - 9 Orders"/>
  </r>
  <r>
    <n v="2034744"/>
    <s v="Male"/>
    <s v="Aksel Lothe"/>
    <s v="Odessa"/>
    <s v="TX"/>
    <s v="Texas"/>
    <s v="79762"/>
    <x v="7"/>
    <s v="North America"/>
    <s v="1951-09-21"/>
    <n v="73"/>
    <s v="senior"/>
    <n v="1632002"/>
    <n v="4"/>
    <s v="2019-06-20"/>
    <s v="No"/>
    <x v="0"/>
    <n v="6"/>
    <n v="20"/>
    <n v="6"/>
    <n v="0"/>
    <s v="Online"/>
    <s v="Online"/>
    <n v="0"/>
    <s v="2010-01-01"/>
    <n v="2089"/>
    <x v="430"/>
    <s v="Contoso"/>
    <s v="White"/>
    <n v="131.28"/>
    <n v="257.5"/>
    <n v="1545"/>
    <n v="787.68000000000006"/>
    <n v="757.31999999999994"/>
    <n v="804"/>
    <s v="Water Heaters"/>
    <n v="8"/>
    <x v="7"/>
    <s v="2019-06-20"/>
    <s v="USD"/>
    <n v="1"/>
    <x v="0"/>
    <n v="7"/>
    <s v="1 - 9 Orders"/>
  </r>
  <r>
    <n v="2034744"/>
    <s v="Male"/>
    <s v="Aksel Lothe"/>
    <s v="Odessa"/>
    <s v="TX"/>
    <s v="Texas"/>
    <s v="79762"/>
    <x v="7"/>
    <s v="North America"/>
    <s v="1951-09-21"/>
    <n v="73"/>
    <s v="senior"/>
    <n v="1632002"/>
    <n v="1"/>
    <s v="2019-06-20"/>
    <s v="No"/>
    <x v="0"/>
    <n v="6"/>
    <n v="20"/>
    <n v="4"/>
    <n v="0"/>
    <s v="Online"/>
    <s v="Online"/>
    <n v="0"/>
    <s v="2010-01-01"/>
    <n v="1813"/>
    <x v="323"/>
    <s v="Tailspin Toys"/>
    <s v="Blue"/>
    <n v="16.309999999999999"/>
    <n v="32"/>
    <n v="128"/>
    <n v="65.239999999999995"/>
    <n v="62.760000000000005"/>
    <n v="702"/>
    <s v="Download Games"/>
    <n v="7"/>
    <x v="3"/>
    <s v="2019-06-20"/>
    <s v="USD"/>
    <n v="1"/>
    <x v="0"/>
    <n v="7"/>
    <s v="1 - 9 Orders"/>
  </r>
  <r>
    <n v="2034744"/>
    <s v="Male"/>
    <s v="Aksel Lothe"/>
    <s v="Odessa"/>
    <s v="TX"/>
    <s v="Texas"/>
    <s v="79762"/>
    <x v="7"/>
    <s v="North America"/>
    <s v="1951-09-21"/>
    <n v="73"/>
    <s v="senior"/>
    <n v="1632002"/>
    <n v="7"/>
    <s v="2019-06-20"/>
    <s v="No"/>
    <x v="0"/>
    <n v="6"/>
    <n v="20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9-06-20"/>
    <s v="USD"/>
    <n v="1"/>
    <x v="0"/>
    <n v="7"/>
    <s v="1 - 9 Orders"/>
  </r>
  <r>
    <n v="2034744"/>
    <s v="Male"/>
    <s v="Aksel Lothe"/>
    <s v="Odessa"/>
    <s v="TX"/>
    <s v="Texas"/>
    <s v="79762"/>
    <x v="7"/>
    <s v="North America"/>
    <s v="1951-09-21"/>
    <n v="73"/>
    <s v="senior"/>
    <n v="1632002"/>
    <n v="3"/>
    <s v="2019-06-20"/>
    <s v="No"/>
    <x v="0"/>
    <n v="6"/>
    <n v="20"/>
    <n v="1"/>
    <n v="0"/>
    <s v="Online"/>
    <s v="Online"/>
    <n v="0"/>
    <s v="2010-01-01"/>
    <n v="1585"/>
    <x v="353"/>
    <s v="Southridge Video"/>
    <s v="Black"/>
    <n v="7.58"/>
    <n v="22.89"/>
    <n v="22.89"/>
    <n v="7.58"/>
    <n v="15.31"/>
    <n v="602"/>
    <s v="Movie DVD"/>
    <n v="6"/>
    <x v="4"/>
    <s v="2019-06-20"/>
    <s v="USD"/>
    <n v="1"/>
    <x v="0"/>
    <n v="7"/>
    <s v="1 - 9 Orders"/>
  </r>
  <r>
    <n v="2034744"/>
    <s v="Male"/>
    <s v="Aksel Lothe"/>
    <s v="Odessa"/>
    <s v="TX"/>
    <s v="Texas"/>
    <s v="79762"/>
    <x v="7"/>
    <s v="North America"/>
    <s v="1951-09-21"/>
    <n v="73"/>
    <s v="senior"/>
    <n v="1632002"/>
    <n v="6"/>
    <s v="2019-06-20"/>
    <s v="No"/>
    <x v="0"/>
    <n v="6"/>
    <n v="20"/>
    <n v="1"/>
    <n v="0"/>
    <s v="Online"/>
    <s v="Online"/>
    <n v="0"/>
    <s v="2010-01-01"/>
    <n v="1640"/>
    <x v="241"/>
    <s v="Contoso"/>
    <s v="Red"/>
    <n v="7.58"/>
    <n v="22.89"/>
    <n v="22.89"/>
    <n v="7.58"/>
    <n v="15.31"/>
    <n v="602"/>
    <s v="Movie DVD"/>
    <n v="6"/>
    <x v="4"/>
    <s v="2019-06-20"/>
    <s v="USD"/>
    <n v="1"/>
    <x v="0"/>
    <n v="7"/>
    <s v="1 - 9 Orders"/>
  </r>
  <r>
    <n v="2034744"/>
    <s v="Male"/>
    <s v="Aksel Lothe"/>
    <s v="Odessa"/>
    <s v="TX"/>
    <s v="Texas"/>
    <s v="79762"/>
    <x v="7"/>
    <s v="North America"/>
    <s v="1951-09-21"/>
    <n v="73"/>
    <s v="senior"/>
    <n v="1632002"/>
    <n v="5"/>
    <s v="2019-06-20"/>
    <s v="No"/>
    <x v="0"/>
    <n v="6"/>
    <n v="20"/>
    <n v="3"/>
    <n v="0"/>
    <s v="Online"/>
    <s v="Online"/>
    <n v="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06-20"/>
    <s v="USD"/>
    <n v="1"/>
    <x v="0"/>
    <n v="7"/>
    <s v="1 - 9 Orders"/>
  </r>
  <r>
    <n v="2034744"/>
    <s v="Male"/>
    <s v="Aksel Lothe"/>
    <s v="Odessa"/>
    <s v="TX"/>
    <s v="Texas"/>
    <s v="79762"/>
    <x v="7"/>
    <s v="North America"/>
    <s v="1951-09-21"/>
    <n v="73"/>
    <s v="senior"/>
    <n v="1632002"/>
    <n v="2"/>
    <s v="2019-06-20"/>
    <s v="No"/>
    <x v="0"/>
    <n v="6"/>
    <n v="20"/>
    <n v="5"/>
    <n v="0"/>
    <s v="Online"/>
    <s v="Online"/>
    <n v="0"/>
    <s v="2010-01-01"/>
    <n v="86"/>
    <x v="1073"/>
    <s v="Northwind Traders"/>
    <s v="Black"/>
    <n v="45.98"/>
    <n v="99.99"/>
    <n v="499.95"/>
    <n v="229.89999999999998"/>
    <n v="270.05"/>
    <n v="106"/>
    <s v="Bluetooth Headphones"/>
    <n v="1"/>
    <x v="0"/>
    <s v="2019-06-20"/>
    <s v="USD"/>
    <n v="1"/>
    <x v="0"/>
    <n v="7"/>
    <s v="1 - 9 Orders"/>
  </r>
  <r>
    <n v="2034775"/>
    <s v="Female"/>
    <s v="Jirina Polívková"/>
    <s v="Allen"/>
    <s v="TX"/>
    <s v="Texas"/>
    <s v="75002"/>
    <x v="7"/>
    <s v="North America"/>
    <s v="1954-08-01"/>
    <n v="70"/>
    <s v="senior"/>
    <n v="647014"/>
    <n v="1"/>
    <s v="2016-10-08"/>
    <s v="No"/>
    <x v="5"/>
    <n v="10"/>
    <n v="8"/>
    <n v="4"/>
    <n v="65"/>
    <s v="United States"/>
    <s v="West Virginia"/>
    <n v="1785"/>
    <s v="2012-01-01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16-10-08"/>
    <s v="USD"/>
    <n v="1"/>
    <x v="0"/>
    <n v="4"/>
    <s v="1 - 9 Orders"/>
  </r>
  <r>
    <n v="2034775"/>
    <s v="Female"/>
    <s v="Jirina Polívková"/>
    <s v="Allen"/>
    <s v="TX"/>
    <s v="Texas"/>
    <s v="75002"/>
    <x v="7"/>
    <s v="North America"/>
    <s v="1954-08-01"/>
    <n v="70"/>
    <s v="senior"/>
    <n v="647014"/>
    <n v="4"/>
    <s v="2016-10-08"/>
    <s v="No"/>
    <x v="5"/>
    <n v="10"/>
    <n v="8"/>
    <n v="1"/>
    <n v="65"/>
    <s v="United States"/>
    <s v="West Virginia"/>
    <n v="1785"/>
    <s v="2012-01-01"/>
    <n v="1108"/>
    <x v="1219"/>
    <s v="Fabrikam"/>
    <s v="Black"/>
    <n v="208.4"/>
    <n v="629"/>
    <n v="629"/>
    <n v="208.4"/>
    <n v="420.6"/>
    <n v="402"/>
    <s v="Digital SLR Cameras"/>
    <n v="4"/>
    <x v="2"/>
    <s v="2016-10-08"/>
    <s v="USD"/>
    <n v="1"/>
    <x v="0"/>
    <n v="4"/>
    <s v="1 - 9 Orders"/>
  </r>
  <r>
    <n v="2034775"/>
    <s v="Female"/>
    <s v="Jirina Polívková"/>
    <s v="Allen"/>
    <s v="TX"/>
    <s v="Texas"/>
    <s v="75002"/>
    <x v="7"/>
    <s v="North America"/>
    <s v="1954-08-01"/>
    <n v="70"/>
    <s v="senior"/>
    <n v="647014"/>
    <n v="2"/>
    <s v="2016-10-08"/>
    <s v="No"/>
    <x v="5"/>
    <n v="10"/>
    <n v="8"/>
    <n v="2"/>
    <n v="65"/>
    <s v="United States"/>
    <s v="West Virginia"/>
    <n v="1785"/>
    <s v="2012-01-01"/>
    <n v="1643"/>
    <x v="336"/>
    <s v="Contoso"/>
    <s v="Grey"/>
    <n v="26.62"/>
    <n v="57.88"/>
    <n v="115.76"/>
    <n v="53.24"/>
    <n v="62.52"/>
    <n v="602"/>
    <s v="Movie DVD"/>
    <n v="6"/>
    <x v="4"/>
    <s v="2016-10-08"/>
    <s v="USD"/>
    <n v="1"/>
    <x v="0"/>
    <n v="4"/>
    <s v="1 - 9 Orders"/>
  </r>
  <r>
    <n v="2034775"/>
    <s v="Female"/>
    <s v="Jirina Polívková"/>
    <s v="Allen"/>
    <s v="TX"/>
    <s v="Texas"/>
    <s v="75002"/>
    <x v="7"/>
    <s v="North America"/>
    <s v="1954-08-01"/>
    <n v="70"/>
    <s v="senior"/>
    <n v="647014"/>
    <n v="3"/>
    <s v="2016-10-08"/>
    <s v="No"/>
    <x v="5"/>
    <n v="10"/>
    <n v="8"/>
    <n v="4"/>
    <n v="65"/>
    <s v="United States"/>
    <s v="West Virginia"/>
    <n v="1785"/>
    <s v="2012-01-01"/>
    <n v="1935"/>
    <x v="1552"/>
    <s v="Fabrikam"/>
    <s v="Orange"/>
    <n v="226.71"/>
    <n v="493"/>
    <n v="1972"/>
    <n v="906.84"/>
    <n v="1065.1599999999999"/>
    <n v="802"/>
    <s v="Refrigerators"/>
    <n v="8"/>
    <x v="7"/>
    <s v="2016-10-08"/>
    <s v="USD"/>
    <n v="1"/>
    <x v="0"/>
    <n v="4"/>
    <s v="1 - 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853001"/>
    <n v="1"/>
    <s v="2020-01-27"/>
    <s v="No"/>
    <x v="2"/>
    <n v="1"/>
    <n v="27"/>
    <n v="2"/>
    <n v="47"/>
    <s v="United States"/>
    <s v="Hawaii"/>
    <n v="1120"/>
    <s v="2015-04-04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20-01-27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815006"/>
    <n v="3"/>
    <s v="2019-12-20"/>
    <s v="No"/>
    <x v="0"/>
    <n v="12"/>
    <n v="20"/>
    <n v="1"/>
    <n v="55"/>
    <s v="United States"/>
    <s v="Nevada"/>
    <n v="2000"/>
    <s v="2009-12-15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9-12-20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480035"/>
    <n v="1"/>
    <s v="2019-01-19"/>
    <s v="No"/>
    <x v="0"/>
    <n v="1"/>
    <n v="19"/>
    <n v="5"/>
    <n v="63"/>
    <s v="United States"/>
    <s v="Utah"/>
    <n v="2000"/>
    <s v="2008-03-06"/>
    <n v="1008"/>
    <x v="1378"/>
    <s v="A. Datum"/>
    <s v="Orange"/>
    <n v="84.84"/>
    <n v="184.5"/>
    <n v="922.5"/>
    <n v="424.20000000000005"/>
    <n v="498.29999999999995"/>
    <n v="401"/>
    <s v="Digital Cameras"/>
    <n v="4"/>
    <x v="2"/>
    <s v="2019-01-19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815006"/>
    <n v="1"/>
    <s v="2019-12-20"/>
    <s v="No"/>
    <x v="0"/>
    <n v="12"/>
    <n v="20"/>
    <n v="3"/>
    <n v="55"/>
    <s v="United States"/>
    <s v="Nevada"/>
    <n v="2000"/>
    <s v="2009-12-15"/>
    <n v="697"/>
    <x v="1016"/>
    <s v="Proseware"/>
    <s v="Grey"/>
    <n v="67.599999999999994"/>
    <n v="147"/>
    <n v="441"/>
    <n v="202.79999999999998"/>
    <n v="238.20000000000002"/>
    <n v="306"/>
    <s v="Printers, Scanners &amp; Fax"/>
    <n v="3"/>
    <x v="1"/>
    <s v="2019-12-20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449038"/>
    <n v="1"/>
    <s v="2018-12-19"/>
    <s v="No"/>
    <x v="1"/>
    <n v="12"/>
    <n v="19"/>
    <n v="1"/>
    <n v="45"/>
    <s v="United States"/>
    <s v="Connecticut"/>
    <n v="2000"/>
    <s v="2007-07-08"/>
    <n v="475"/>
    <x v="1522"/>
    <s v="Proseware"/>
    <s v="White"/>
    <n v="271.35000000000002"/>
    <n v="819"/>
    <n v="819"/>
    <n v="271.35000000000002"/>
    <n v="547.65"/>
    <n v="304"/>
    <s v="Monitors"/>
    <n v="3"/>
    <x v="1"/>
    <s v="2018-12-19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815006"/>
    <n v="2"/>
    <s v="2019-12-20"/>
    <s v="No"/>
    <x v="0"/>
    <n v="12"/>
    <n v="20"/>
    <n v="1"/>
    <n v="55"/>
    <s v="United States"/>
    <s v="Nevada"/>
    <n v="2000"/>
    <s v="2009-12-15"/>
    <n v="1432"/>
    <x v="1377"/>
    <s v="The Phone Company"/>
    <s v="Grey"/>
    <n v="137.96"/>
    <n v="300"/>
    <n v="300"/>
    <n v="137.96"/>
    <n v="162.04"/>
    <n v="503"/>
    <s v="Touch Screen Phones"/>
    <n v="5"/>
    <x v="6"/>
    <s v="2019-12-20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449038"/>
    <n v="2"/>
    <s v="2018-12-19"/>
    <s v="No"/>
    <x v="1"/>
    <n v="12"/>
    <n v="19"/>
    <n v="3"/>
    <n v="45"/>
    <s v="United States"/>
    <s v="Connecticut"/>
    <n v="2000"/>
    <s v="2007-07-08"/>
    <n v="1202"/>
    <x v="2089"/>
    <s v="Fabrikam"/>
    <s v="Grey"/>
    <n v="330.66"/>
    <n v="998"/>
    <n v="2994"/>
    <n v="991.98"/>
    <n v="2002.02"/>
    <n v="405"/>
    <s v="Camcorders"/>
    <n v="4"/>
    <x v="2"/>
    <s v="2018-12-19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721017"/>
    <n v="1"/>
    <s v="2019-09-17"/>
    <s v="No"/>
    <x v="0"/>
    <n v="9"/>
    <n v="17"/>
    <n v="1"/>
    <n v="43"/>
    <s v="United States"/>
    <s v="Alaska"/>
    <n v="1190"/>
    <s v="2015-01-01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09-17"/>
    <s v="USD"/>
    <n v="1"/>
    <x v="1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084005"/>
    <n v="1"/>
    <s v="2017-12-19"/>
    <s v="No"/>
    <x v="3"/>
    <n v="12"/>
    <n v="19"/>
    <n v="1"/>
    <n v="47"/>
    <s v="United States"/>
    <s v="Hawaii"/>
    <n v="1120"/>
    <s v="2015-04-04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12-19"/>
    <s v="USD"/>
    <n v="1"/>
    <x v="0"/>
    <n v="10"/>
    <s v="10 - 19 Orders"/>
  </r>
  <r>
    <n v="2034808"/>
    <s v="Male"/>
    <s v="Francisco Burns"/>
    <s v="Bloomfield Township"/>
    <s v="MI"/>
    <s v="Michigan"/>
    <s v="48302"/>
    <x v="7"/>
    <s v="North America"/>
    <s v="1970-06-18"/>
    <n v="54"/>
    <s v="senior"/>
    <n v="1853001"/>
    <n v="2"/>
    <s v="2020-01-27"/>
    <s v="No"/>
    <x v="2"/>
    <n v="1"/>
    <n v="27"/>
    <n v="3"/>
    <n v="47"/>
    <s v="United States"/>
    <s v="Hawaii"/>
    <n v="1120"/>
    <s v="2015-04-04"/>
    <n v="395"/>
    <x v="973"/>
    <s v="Wide World Importers"/>
    <s v="Black"/>
    <n v="166.2"/>
    <n v="326"/>
    <n v="978"/>
    <n v="498.59999999999997"/>
    <n v="479.40000000000003"/>
    <n v="301"/>
    <s v="Laptops"/>
    <n v="3"/>
    <x v="1"/>
    <s v="2020-01-27"/>
    <s v="USD"/>
    <n v="1"/>
    <x v="1"/>
    <n v="10"/>
    <s v="10 - 1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2065003"/>
    <n v="5"/>
    <s v="2020-08-26"/>
    <s v="Yes"/>
    <x v="2"/>
    <n v="8"/>
    <n v="26"/>
    <n v="5"/>
    <n v="49"/>
    <s v="United States"/>
    <s v="Iowa"/>
    <n v="2000"/>
    <s v="2018-06-03"/>
    <n v="367"/>
    <x v="841"/>
    <s v="Adventure Works"/>
    <s v="Black"/>
    <n v="166.2"/>
    <n v="326"/>
    <n v="1630"/>
    <n v="831"/>
    <n v="799"/>
    <n v="301"/>
    <s v="Laptops"/>
    <n v="3"/>
    <x v="1"/>
    <s v="2020-08-26"/>
    <s v="USD"/>
    <n v="1"/>
    <x v="1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1883057"/>
    <n v="1"/>
    <s v="2020-02-26"/>
    <s v="Yes"/>
    <x v="2"/>
    <n v="2"/>
    <n v="26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02-26"/>
    <s v="USD"/>
    <n v="1"/>
    <x v="1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1137006"/>
    <n v="1"/>
    <s v="2018-02-10"/>
    <s v="No"/>
    <x v="1"/>
    <n v="2"/>
    <n v="10"/>
    <n v="6"/>
    <n v="61"/>
    <s v="United States"/>
    <s v="South Carolina"/>
    <n v="2000"/>
    <s v="2012-12-15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8-02-10"/>
    <s v="USD"/>
    <n v="1"/>
    <x v="0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1883057"/>
    <n v="2"/>
    <s v="2020-02-26"/>
    <s v="Yes"/>
    <x v="2"/>
    <n v="2"/>
    <n v="26"/>
    <n v="3"/>
    <n v="0"/>
    <s v="Online"/>
    <s v="Online"/>
    <n v="0"/>
    <s v="2010-01-01"/>
    <n v="1255"/>
    <x v="370"/>
    <s v="Contoso"/>
    <s v="White"/>
    <n v="10.19"/>
    <n v="19.989999999999998"/>
    <n v="59.97"/>
    <n v="30.57"/>
    <n v="29.4"/>
    <n v="406"/>
    <s v="Cameras &amp; Camcorders Accessories"/>
    <n v="4"/>
    <x v="2"/>
    <s v="2020-02-26"/>
    <s v="USD"/>
    <n v="1"/>
    <x v="1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2065003"/>
    <n v="4"/>
    <s v="2020-08-26"/>
    <s v="Yes"/>
    <x v="2"/>
    <n v="8"/>
    <n v="26"/>
    <n v="7"/>
    <n v="49"/>
    <s v="United States"/>
    <s v="Iowa"/>
    <n v="2000"/>
    <s v="2018-06-03"/>
    <n v="1277"/>
    <x v="1958"/>
    <s v="Contoso"/>
    <s v="Silver"/>
    <n v="26.58"/>
    <n v="52.13"/>
    <n v="364.91"/>
    <n v="186.06"/>
    <n v="178.85000000000002"/>
    <n v="406"/>
    <s v="Cameras &amp; Camcorders Accessories"/>
    <n v="4"/>
    <x v="2"/>
    <s v="2020-08-26"/>
    <s v="USD"/>
    <n v="1"/>
    <x v="1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2065003"/>
    <n v="2"/>
    <s v="2020-08-26"/>
    <s v="Yes"/>
    <x v="2"/>
    <n v="8"/>
    <n v="26"/>
    <n v="2"/>
    <n v="49"/>
    <s v="United States"/>
    <s v="Iowa"/>
    <n v="2000"/>
    <s v="2018-06-03"/>
    <n v="593"/>
    <x v="1752"/>
    <s v="Contoso"/>
    <s v="White"/>
    <n v="152.08000000000001"/>
    <n v="459"/>
    <n v="918"/>
    <n v="304.16000000000003"/>
    <n v="613.83999999999992"/>
    <n v="305"/>
    <s v="Projectors &amp; Screens"/>
    <n v="3"/>
    <x v="1"/>
    <s v="2020-08-26"/>
    <s v="USD"/>
    <n v="1"/>
    <x v="1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2065003"/>
    <n v="6"/>
    <s v="2020-08-26"/>
    <s v="Yes"/>
    <x v="2"/>
    <n v="8"/>
    <n v="26"/>
    <n v="1"/>
    <n v="49"/>
    <s v="United States"/>
    <s v="Iowa"/>
    <n v="2000"/>
    <s v="2018-06-03"/>
    <n v="540"/>
    <x v="1369"/>
    <s v="Proseware"/>
    <s v="Black"/>
    <n v="827.97"/>
    <n v="2499"/>
    <n v="2499"/>
    <n v="827.97"/>
    <n v="1671.03"/>
    <n v="305"/>
    <s v="Projectors &amp; Screens"/>
    <n v="3"/>
    <x v="1"/>
    <s v="2020-08-26"/>
    <s v="USD"/>
    <n v="1"/>
    <x v="1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2065003"/>
    <n v="3"/>
    <s v="2020-08-26"/>
    <s v="Yes"/>
    <x v="2"/>
    <n v="8"/>
    <n v="26"/>
    <n v="2"/>
    <n v="49"/>
    <s v="United States"/>
    <s v="Iowa"/>
    <n v="2000"/>
    <s v="2018-06-03"/>
    <n v="1009"/>
    <x v="1705"/>
    <s v="A. Datum"/>
    <s v="Orange"/>
    <n v="86.68"/>
    <n v="188.5"/>
    <n v="377"/>
    <n v="173.36"/>
    <n v="203.64"/>
    <n v="401"/>
    <s v="Digital Cameras"/>
    <n v="4"/>
    <x v="2"/>
    <s v="2020-08-26"/>
    <s v="USD"/>
    <n v="1"/>
    <x v="1"/>
    <n v="9"/>
    <s v="1 - 9 Orders"/>
  </r>
  <r>
    <n v="2034809"/>
    <s v="Female"/>
    <s v="Tihana Stanic"/>
    <s v="Oviedo"/>
    <s v="FL"/>
    <s v="Florida"/>
    <s v="32765"/>
    <x v="7"/>
    <s v="North America"/>
    <s v="1954-03-04"/>
    <n v="70"/>
    <s v="senior"/>
    <n v="2065003"/>
    <n v="1"/>
    <s v="2020-08-26"/>
    <s v="Yes"/>
    <x v="2"/>
    <n v="8"/>
    <n v="26"/>
    <n v="5"/>
    <n v="49"/>
    <s v="United States"/>
    <s v="Iowa"/>
    <n v="2000"/>
    <s v="2018-06-03"/>
    <n v="1756"/>
    <x v="1237"/>
    <s v="Tailspin Toys"/>
    <s v="Black"/>
    <n v="33.090000000000003"/>
    <n v="64.900000000000006"/>
    <n v="324.5"/>
    <n v="165.45000000000002"/>
    <n v="159.04999999999998"/>
    <n v="702"/>
    <s v="Download Games"/>
    <n v="7"/>
    <x v="3"/>
    <s v="2020-08-26"/>
    <s v="USD"/>
    <n v="1"/>
    <x v="1"/>
    <n v="9"/>
    <s v="1 - 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695041"/>
    <n v="1"/>
    <s v="2019-08-22"/>
    <s v="No"/>
    <x v="0"/>
    <n v="8"/>
    <n v="22"/>
    <n v="1"/>
    <n v="0"/>
    <s v="Online"/>
    <s v="Online"/>
    <n v="0"/>
    <s v="2010-01-01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19-08-2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891007"/>
    <n v="3"/>
    <s v="2017-06-09"/>
    <s v="No"/>
    <x v="3"/>
    <n v="6"/>
    <n v="9"/>
    <n v="1"/>
    <n v="44"/>
    <s v="United States"/>
    <s v="Arkansas"/>
    <n v="2000"/>
    <s v="2010-06-03"/>
    <n v="1659"/>
    <x v="301"/>
    <s v="Contoso"/>
    <s v="White"/>
    <n v="86.14"/>
    <n v="259.99"/>
    <n v="259.99"/>
    <n v="86.14"/>
    <n v="173.85000000000002"/>
    <n v="602"/>
    <s v="Movie DVD"/>
    <n v="6"/>
    <x v="4"/>
    <s v="2017-06-09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507009"/>
    <n v="4"/>
    <s v="2016-05-21"/>
    <s v="No"/>
    <x v="5"/>
    <n v="5"/>
    <n v="21"/>
    <n v="3"/>
    <n v="43"/>
    <s v="United States"/>
    <s v="Alaska"/>
    <n v="1190"/>
    <s v="2015-01-01"/>
    <n v="1682"/>
    <x v="212"/>
    <s v="Tailspin Toys"/>
    <s v="Silver"/>
    <n v="4.13"/>
    <n v="8.99"/>
    <n v="26.97"/>
    <n v="12.39"/>
    <n v="14.579999999999998"/>
    <n v="701"/>
    <s v="Boxed Games"/>
    <n v="7"/>
    <x v="3"/>
    <s v="2016-05-21"/>
    <s v="USD"/>
    <n v="1"/>
    <x v="0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891007"/>
    <n v="4"/>
    <s v="2017-06-09"/>
    <s v="No"/>
    <x v="3"/>
    <n v="6"/>
    <n v="9"/>
    <n v="5"/>
    <n v="44"/>
    <s v="United States"/>
    <s v="Arkansas"/>
    <n v="2000"/>
    <s v="2010-06-03"/>
    <n v="1508"/>
    <x v="1514"/>
    <s v="The Phone Company"/>
    <s v="Pink"/>
    <n v="137.96"/>
    <n v="300"/>
    <n v="1500"/>
    <n v="689.80000000000007"/>
    <n v="810.19999999999993"/>
    <n v="504"/>
    <s v="Smart phones &amp; PDAs"/>
    <n v="5"/>
    <x v="6"/>
    <s v="2017-06-09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976001"/>
    <n v="3"/>
    <s v="2017-09-02"/>
    <s v="No"/>
    <x v="3"/>
    <n v="9"/>
    <n v="2"/>
    <n v="1"/>
    <n v="53"/>
    <s v="United States"/>
    <s v="Montana"/>
    <n v="1260"/>
    <s v="2012-06-06"/>
    <n v="1527"/>
    <x v="1583"/>
    <s v="The Phone Company"/>
    <s v="Black"/>
    <n v="123.24"/>
    <n v="268"/>
    <n v="268"/>
    <n v="123.24"/>
    <n v="144.76"/>
    <n v="504"/>
    <s v="Smart phones &amp; PDAs"/>
    <n v="5"/>
    <x v="6"/>
    <s v="2017-09-0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976001"/>
    <n v="2"/>
    <s v="2017-09-02"/>
    <s v="No"/>
    <x v="3"/>
    <n v="9"/>
    <n v="2"/>
    <n v="1"/>
    <n v="53"/>
    <s v="United States"/>
    <s v="Montana"/>
    <n v="1260"/>
    <s v="2012-06-06"/>
    <n v="2103"/>
    <x v="149"/>
    <s v="Contoso"/>
    <s v="Silver"/>
    <n v="258.99"/>
    <n v="508"/>
    <n v="508"/>
    <n v="258.99"/>
    <n v="249.01"/>
    <n v="804"/>
    <s v="Water Heaters"/>
    <n v="8"/>
    <x v="7"/>
    <s v="2017-09-0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508002"/>
    <n v="1"/>
    <s v="2019-02-16"/>
    <s v="No"/>
    <x v="0"/>
    <n v="2"/>
    <n v="16"/>
    <n v="5"/>
    <n v="48"/>
    <s v="United States"/>
    <s v="Idaho"/>
    <n v="1540"/>
    <s v="2012-12-15"/>
    <n v="2381"/>
    <x v="2104"/>
    <s v="Contoso"/>
    <s v="Blue"/>
    <n v="101.96"/>
    <n v="199.99"/>
    <n v="999.95"/>
    <n v="509.79999999999995"/>
    <n v="490.15000000000009"/>
    <n v="807"/>
    <s v="Air Conditioners"/>
    <n v="8"/>
    <x v="7"/>
    <s v="2019-02-16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589031"/>
    <n v="1"/>
    <s v="2019-05-08"/>
    <s v="No"/>
    <x v="0"/>
    <n v="5"/>
    <n v="8"/>
    <n v="6"/>
    <n v="53"/>
    <s v="United States"/>
    <s v="Montana"/>
    <n v="1260"/>
    <s v="2012-06-06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19-05-08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976001"/>
    <n v="1"/>
    <s v="2017-09-02"/>
    <s v="No"/>
    <x v="3"/>
    <n v="9"/>
    <n v="2"/>
    <n v="6"/>
    <n v="53"/>
    <s v="United States"/>
    <s v="Montana"/>
    <n v="1260"/>
    <s v="2012-06-06"/>
    <n v="1421"/>
    <x v="914"/>
    <s v="The Phone Company"/>
    <s v="Black"/>
    <n v="133.36000000000001"/>
    <n v="290"/>
    <n v="1740"/>
    <n v="800.16000000000008"/>
    <n v="939.83999999999992"/>
    <n v="503"/>
    <s v="Touch Screen Phones"/>
    <n v="5"/>
    <x v="6"/>
    <s v="2017-09-0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807012"/>
    <n v="1"/>
    <s v="2019-12-12"/>
    <s v="No"/>
    <x v="0"/>
    <n v="12"/>
    <n v="12"/>
    <n v="4"/>
    <n v="66"/>
    <s v="United States"/>
    <s v="Wyoming"/>
    <n v="840"/>
    <s v="2014-01-01"/>
    <n v="1398"/>
    <x v="1938"/>
    <s v="Contoso"/>
    <s v="Grey"/>
    <n v="13.33"/>
    <n v="28.99"/>
    <n v="115.96"/>
    <n v="53.32"/>
    <n v="62.639999999999993"/>
    <n v="501"/>
    <s v="Home &amp; Office Phones"/>
    <n v="5"/>
    <x v="6"/>
    <s v="2019-12-1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891007"/>
    <n v="1"/>
    <s v="2017-06-09"/>
    <s v="No"/>
    <x v="3"/>
    <n v="6"/>
    <n v="9"/>
    <n v="1"/>
    <n v="44"/>
    <s v="United States"/>
    <s v="Arkansas"/>
    <n v="2000"/>
    <s v="2010-06-03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7-06-09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891007"/>
    <n v="2"/>
    <s v="2017-06-09"/>
    <s v="No"/>
    <x v="3"/>
    <n v="6"/>
    <n v="9"/>
    <n v="2"/>
    <n v="44"/>
    <s v="United States"/>
    <s v="Arkansas"/>
    <n v="2000"/>
    <s v="2010-06-03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7-06-09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976001"/>
    <n v="4"/>
    <s v="2017-09-02"/>
    <s v="No"/>
    <x v="3"/>
    <n v="9"/>
    <n v="2"/>
    <n v="1"/>
    <n v="53"/>
    <s v="United States"/>
    <s v="Montana"/>
    <n v="1260"/>
    <s v="2012-06-06"/>
    <n v="130"/>
    <x v="89"/>
    <s v="Adventure Works"/>
    <s v="Black"/>
    <n v="101.97"/>
    <n v="200"/>
    <n v="200"/>
    <n v="101.97"/>
    <n v="98.03"/>
    <n v="201"/>
    <s v="Televisions"/>
    <n v="2"/>
    <x v="5"/>
    <s v="2017-09-0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507009"/>
    <n v="3"/>
    <s v="2016-05-21"/>
    <s v="No"/>
    <x v="5"/>
    <n v="5"/>
    <n v="21"/>
    <n v="2"/>
    <n v="43"/>
    <s v="United States"/>
    <s v="Alaska"/>
    <n v="1190"/>
    <s v="2015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6-05-21"/>
    <s v="USD"/>
    <n v="1"/>
    <x v="0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695041"/>
    <n v="3"/>
    <s v="2019-08-22"/>
    <s v="No"/>
    <x v="0"/>
    <n v="8"/>
    <n v="22"/>
    <n v="1"/>
    <n v="0"/>
    <s v="Online"/>
    <s v="Online"/>
    <n v="0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9-08-2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891007"/>
    <n v="6"/>
    <s v="2017-06-09"/>
    <s v="No"/>
    <x v="3"/>
    <n v="6"/>
    <n v="9"/>
    <n v="1"/>
    <n v="44"/>
    <s v="United States"/>
    <s v="Arkansas"/>
    <n v="2000"/>
    <s v="2010-06-03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7-06-09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507009"/>
    <n v="1"/>
    <s v="2016-05-21"/>
    <s v="No"/>
    <x v="5"/>
    <n v="5"/>
    <n v="21"/>
    <n v="1"/>
    <n v="43"/>
    <s v="United States"/>
    <s v="Alaska"/>
    <n v="1190"/>
    <s v="2015-01-01"/>
    <n v="32"/>
    <x v="1033"/>
    <s v="Contoso"/>
    <s v="Pink"/>
    <n v="84.49"/>
    <n v="255"/>
    <n v="255"/>
    <n v="84.49"/>
    <n v="170.51"/>
    <n v="101"/>
    <s v="MP4&amp;MP3"/>
    <n v="1"/>
    <x v="0"/>
    <s v="2016-05-21"/>
    <s v="USD"/>
    <n v="1"/>
    <x v="0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758032"/>
    <n v="1"/>
    <s v="2019-10-24"/>
    <s v="No"/>
    <x v="0"/>
    <n v="10"/>
    <n v="24"/>
    <n v="8"/>
    <n v="61"/>
    <s v="United States"/>
    <s v="South Carolina"/>
    <n v="2000"/>
    <s v="2012-12-15"/>
    <n v="445"/>
    <x v="272"/>
    <s v="Wide World Importers"/>
    <s v="Black"/>
    <n v="257.06"/>
    <n v="559"/>
    <n v="4472"/>
    <n v="2056.48"/>
    <n v="2415.52"/>
    <n v="303"/>
    <s v="Desktops"/>
    <n v="3"/>
    <x v="1"/>
    <s v="2019-10-24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976001"/>
    <n v="5"/>
    <s v="2017-09-02"/>
    <s v="No"/>
    <x v="3"/>
    <n v="9"/>
    <n v="2"/>
    <n v="9"/>
    <n v="53"/>
    <s v="United States"/>
    <s v="Montana"/>
    <n v="1260"/>
    <s v="2012-06-06"/>
    <n v="442"/>
    <x v="178"/>
    <s v="Wide World Importers"/>
    <s v="Silver"/>
    <n v="137.6"/>
    <n v="269.89999999999998"/>
    <n v="2429.1"/>
    <n v="1238.3999999999999"/>
    <n v="1190.7"/>
    <n v="303"/>
    <s v="Desktops"/>
    <n v="3"/>
    <x v="1"/>
    <s v="2017-09-0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695041"/>
    <n v="2"/>
    <s v="2019-08-22"/>
    <s v="No"/>
    <x v="0"/>
    <n v="8"/>
    <n v="22"/>
    <n v="6"/>
    <n v="0"/>
    <s v="Online"/>
    <s v="Online"/>
    <n v="0"/>
    <s v="2010-01-01"/>
    <n v="438"/>
    <x v="320"/>
    <s v="Wide World Importers"/>
    <s v="Silver"/>
    <n v="304.48"/>
    <n v="919"/>
    <n v="5514"/>
    <n v="1826.88"/>
    <n v="3687.12"/>
    <n v="303"/>
    <s v="Desktops"/>
    <n v="3"/>
    <x v="1"/>
    <s v="2019-08-22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1865002"/>
    <n v="1"/>
    <s v="2020-02-08"/>
    <s v="No"/>
    <x v="2"/>
    <n v="2"/>
    <n v="8"/>
    <n v="1"/>
    <n v="47"/>
    <s v="United States"/>
    <s v="Hawaii"/>
    <n v="1120"/>
    <s v="2015-04-04"/>
    <n v="425"/>
    <x v="28"/>
    <s v="Adventure Works"/>
    <s v="Black"/>
    <n v="188.13"/>
    <n v="369"/>
    <n v="369"/>
    <n v="188.13"/>
    <n v="180.87"/>
    <n v="303"/>
    <s v="Desktops"/>
    <n v="3"/>
    <x v="1"/>
    <s v="2020-02-08"/>
    <s v="USD"/>
    <n v="1"/>
    <x v="1"/>
    <n v="22"/>
    <s v="20 - 29 Orders"/>
  </r>
  <r>
    <n v="2034922"/>
    <s v="Female"/>
    <s v="Aubrey Audet"/>
    <s v="Dorchester"/>
    <s v="TX"/>
    <s v="Texas"/>
    <s v="75459"/>
    <x v="7"/>
    <s v="North America"/>
    <s v="1948-09-05"/>
    <n v="76"/>
    <s v="senior"/>
    <n v="891007"/>
    <n v="5"/>
    <s v="2017-06-09"/>
    <s v="No"/>
    <x v="3"/>
    <n v="6"/>
    <n v="9"/>
    <n v="5"/>
    <n v="44"/>
    <s v="United States"/>
    <s v="Arkansas"/>
    <n v="2000"/>
    <s v="2010-06-03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17-06-09"/>
    <s v="USD"/>
    <n v="1"/>
    <x v="1"/>
    <n v="22"/>
    <s v="20 - 29 Orders"/>
  </r>
  <r>
    <n v="2034965"/>
    <s v="Male"/>
    <s v="Michael Finch"/>
    <s v="Winston Salem"/>
    <s v="NC"/>
    <s v="North Carolina"/>
    <s v="27101"/>
    <x v="7"/>
    <s v="North America"/>
    <s v="1943-06-07"/>
    <n v="81"/>
    <s v="senior"/>
    <n v="1099013"/>
    <n v="1"/>
    <s v="2018-01-03"/>
    <s v="No"/>
    <x v="1"/>
    <n v="1"/>
    <n v="3"/>
    <n v="3"/>
    <n v="56"/>
    <s v="United States"/>
    <s v="New Hampshire"/>
    <n v="1260"/>
    <s v="2015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1-03"/>
    <s v="USD"/>
    <n v="1"/>
    <x v="0"/>
    <n v="7"/>
    <s v="1 - 9 Orders"/>
  </r>
  <r>
    <n v="2034965"/>
    <s v="Male"/>
    <s v="Michael Finch"/>
    <s v="Winston Salem"/>
    <s v="NC"/>
    <s v="North Carolina"/>
    <s v="27101"/>
    <x v="7"/>
    <s v="North America"/>
    <s v="1943-06-07"/>
    <n v="81"/>
    <s v="senior"/>
    <n v="1746016"/>
    <n v="2"/>
    <s v="2019-10-12"/>
    <s v="No"/>
    <x v="0"/>
    <n v="10"/>
    <n v="12"/>
    <n v="7"/>
    <n v="0"/>
    <s v="Online"/>
    <s v="Online"/>
    <n v="0"/>
    <s v="2010-01-01"/>
    <n v="66"/>
    <x v="843"/>
    <s v="Northwind Traders"/>
    <s v="Blue"/>
    <n v="13.1"/>
    <n v="25.69"/>
    <n v="179.83"/>
    <n v="91.7"/>
    <n v="88.13000000000001"/>
    <n v="106"/>
    <s v="Bluetooth Headphones"/>
    <n v="1"/>
    <x v="0"/>
    <s v="2019-10-12"/>
    <s v="USD"/>
    <n v="1"/>
    <x v="1"/>
    <n v="7"/>
    <s v="1 - 9 Orders"/>
  </r>
  <r>
    <n v="2034965"/>
    <s v="Male"/>
    <s v="Michael Finch"/>
    <s v="Winston Salem"/>
    <s v="NC"/>
    <s v="North Carolina"/>
    <s v="27101"/>
    <x v="7"/>
    <s v="North America"/>
    <s v="1943-06-07"/>
    <n v="81"/>
    <s v="senior"/>
    <n v="1746016"/>
    <n v="1"/>
    <s v="2019-10-12"/>
    <s v="No"/>
    <x v="0"/>
    <n v="10"/>
    <n v="12"/>
    <n v="4"/>
    <n v="0"/>
    <s v="Online"/>
    <s v="Online"/>
    <n v="0"/>
    <s v="2010-01-01"/>
    <n v="139"/>
    <x v="1754"/>
    <s v="Adventure Works"/>
    <s v="White"/>
    <n v="229.93"/>
    <n v="499.99"/>
    <n v="1999.96"/>
    <n v="919.72"/>
    <n v="1080.24"/>
    <n v="201"/>
    <s v="Televisions"/>
    <n v="2"/>
    <x v="5"/>
    <s v="2019-10-12"/>
    <s v="USD"/>
    <n v="1"/>
    <x v="1"/>
    <n v="7"/>
    <s v="1 - 9 Orders"/>
  </r>
  <r>
    <n v="2034965"/>
    <s v="Male"/>
    <s v="Michael Finch"/>
    <s v="Winston Salem"/>
    <s v="NC"/>
    <s v="North Carolina"/>
    <s v="27101"/>
    <x v="7"/>
    <s v="North America"/>
    <s v="1943-06-07"/>
    <n v="81"/>
    <s v="senior"/>
    <n v="1345019"/>
    <n v="1"/>
    <s v="2018-09-06"/>
    <s v="No"/>
    <x v="1"/>
    <n v="9"/>
    <n v="6"/>
    <n v="2"/>
    <n v="56"/>
    <s v="United States"/>
    <s v="New Hampshire"/>
    <n v="1260"/>
    <s v="2015-01-01"/>
    <n v="1346"/>
    <x v="803"/>
    <s v="Contoso"/>
    <s v="Black"/>
    <n v="10.58"/>
    <n v="23"/>
    <n v="46"/>
    <n v="21.16"/>
    <n v="24.84"/>
    <n v="501"/>
    <s v="Home &amp; Office Phones"/>
    <n v="5"/>
    <x v="6"/>
    <s v="2018-09-06"/>
    <s v="USD"/>
    <n v="1"/>
    <x v="0"/>
    <n v="7"/>
    <s v="1 - 9 Orders"/>
  </r>
  <r>
    <n v="2034965"/>
    <s v="Male"/>
    <s v="Michael Finch"/>
    <s v="Winston Salem"/>
    <s v="NC"/>
    <s v="North Carolina"/>
    <s v="27101"/>
    <x v="7"/>
    <s v="North America"/>
    <s v="1943-06-07"/>
    <n v="81"/>
    <s v="senior"/>
    <n v="1303014"/>
    <n v="1"/>
    <s v="2018-07-26"/>
    <s v="No"/>
    <x v="1"/>
    <n v="7"/>
    <n v="26"/>
    <n v="2"/>
    <n v="47"/>
    <s v="United States"/>
    <s v="Hawaii"/>
    <n v="1120"/>
    <s v="2015-04-04"/>
    <n v="1155"/>
    <x v="908"/>
    <s v="Fabrikam"/>
    <s v="Black"/>
    <n v="324.69"/>
    <n v="980"/>
    <n v="1960"/>
    <n v="649.38"/>
    <n v="1310.6199999999999"/>
    <n v="405"/>
    <s v="Camcorders"/>
    <n v="4"/>
    <x v="2"/>
    <s v="2018-07-26"/>
    <s v="USD"/>
    <n v="1"/>
    <x v="0"/>
    <n v="7"/>
    <s v="1 - 9 Orders"/>
  </r>
  <r>
    <n v="2034965"/>
    <s v="Male"/>
    <s v="Michael Finch"/>
    <s v="Winston Salem"/>
    <s v="NC"/>
    <s v="North Carolina"/>
    <s v="27101"/>
    <x v="7"/>
    <s v="North America"/>
    <s v="1943-06-07"/>
    <n v="81"/>
    <s v="senior"/>
    <n v="1385019"/>
    <n v="1"/>
    <s v="2018-10-16"/>
    <s v="No"/>
    <x v="1"/>
    <n v="10"/>
    <n v="16"/>
    <n v="1"/>
    <n v="44"/>
    <s v="United States"/>
    <s v="Arkansas"/>
    <n v="2000"/>
    <s v="2010-06-03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18-10-16"/>
    <s v="USD"/>
    <n v="1"/>
    <x v="0"/>
    <n v="7"/>
    <s v="1 - 9 Orders"/>
  </r>
  <r>
    <n v="2034965"/>
    <s v="Male"/>
    <s v="Michael Finch"/>
    <s v="Winston Salem"/>
    <s v="NC"/>
    <s v="North Carolina"/>
    <s v="27101"/>
    <x v="7"/>
    <s v="North America"/>
    <s v="1943-06-07"/>
    <n v="81"/>
    <s v="senior"/>
    <n v="1345019"/>
    <n v="2"/>
    <s v="2018-09-06"/>
    <s v="No"/>
    <x v="1"/>
    <n v="9"/>
    <n v="6"/>
    <n v="1"/>
    <n v="56"/>
    <s v="United States"/>
    <s v="New Hampshire"/>
    <n v="1260"/>
    <s v="2015-01-01"/>
    <n v="1551"/>
    <x v="222"/>
    <s v="The Phone Company"/>
    <s v="Silver"/>
    <n v="137.5"/>
    <n v="299"/>
    <n v="299"/>
    <n v="137.5"/>
    <n v="161.5"/>
    <n v="504"/>
    <s v="Smart phones &amp; PDAs"/>
    <n v="5"/>
    <x v="6"/>
    <s v="2018-09-06"/>
    <s v="USD"/>
    <n v="1"/>
    <x v="0"/>
    <n v="7"/>
    <s v="1 - 9 Orders"/>
  </r>
  <r>
    <n v="2035543"/>
    <s v="Male"/>
    <s v="Diógenes Almaraz"/>
    <s v="San Francisco"/>
    <s v="CA"/>
    <s v="California"/>
    <s v="94124"/>
    <x v="7"/>
    <s v="North America"/>
    <s v="1943-12-04"/>
    <n v="81"/>
    <s v="senior"/>
    <n v="668005"/>
    <n v="1"/>
    <s v="2016-10-29"/>
    <s v="No"/>
    <x v="5"/>
    <n v="10"/>
    <n v="29"/>
    <n v="2"/>
    <n v="0"/>
    <s v="Online"/>
    <s v="Online"/>
    <n v="0"/>
    <s v="2010-01-01"/>
    <n v="528"/>
    <x v="1189"/>
    <s v="Wide World Importers"/>
    <s v="White"/>
    <n v="271.35000000000002"/>
    <n v="819"/>
    <n v="1638"/>
    <n v="542.70000000000005"/>
    <n v="1095.3"/>
    <n v="304"/>
    <s v="Monitors"/>
    <n v="3"/>
    <x v="1"/>
    <s v="2016-10-29"/>
    <s v="USD"/>
    <n v="1"/>
    <x v="0"/>
    <n v="1"/>
    <s v="1 - 9 Orders"/>
  </r>
  <r>
    <n v="2035577"/>
    <s v="Female"/>
    <s v="Martha Jeremiassen"/>
    <s v="Palmer"/>
    <s v="TX"/>
    <s v="Texas"/>
    <s v="75152"/>
    <x v="7"/>
    <s v="North America"/>
    <s v="1969-12-28"/>
    <n v="55"/>
    <s v="senior"/>
    <n v="1606012"/>
    <n v="1"/>
    <s v="2019-05-25"/>
    <s v="No"/>
    <x v="0"/>
    <n v="5"/>
    <n v="25"/>
    <n v="4"/>
    <n v="63"/>
    <s v="United States"/>
    <s v="Utah"/>
    <n v="2000"/>
    <s v="2008-03-06"/>
    <n v="1661"/>
    <x v="329"/>
    <s v="Tailspin Toys"/>
    <s v="Yellow"/>
    <n v="2.8"/>
    <n v="5.5"/>
    <n v="22"/>
    <n v="11.2"/>
    <n v="10.8"/>
    <n v="701"/>
    <s v="Boxed Games"/>
    <n v="7"/>
    <x v="3"/>
    <s v="2019-05-25"/>
    <s v="USD"/>
    <n v="1"/>
    <x v="0"/>
    <n v="1"/>
    <s v="1 - 9 Orders"/>
  </r>
  <r>
    <n v="2035762"/>
    <s v="Male"/>
    <s v="Mario Jansson"/>
    <s v="Kannapolis"/>
    <s v="NC"/>
    <s v="North Carolina"/>
    <s v="28081"/>
    <x v="7"/>
    <s v="North America"/>
    <s v="1969-12-19"/>
    <n v="55"/>
    <s v="senior"/>
    <n v="1501037"/>
    <n v="2"/>
    <s v="2019-02-09"/>
    <s v="No"/>
    <x v="0"/>
    <n v="2"/>
    <n v="9"/>
    <n v="2"/>
    <n v="57"/>
    <s v="United States"/>
    <s v="New Mexico"/>
    <n v="1645"/>
    <s v="2010-06-03"/>
    <n v="1253"/>
    <x v="273"/>
    <s v="Contoso"/>
    <s v="Silver"/>
    <n v="10.19"/>
    <n v="19.989999999999998"/>
    <n v="39.979999999999997"/>
    <n v="20.38"/>
    <n v="19.599999999999998"/>
    <n v="406"/>
    <s v="Cameras &amp; Camcorders Accessories"/>
    <n v="4"/>
    <x v="2"/>
    <s v="2019-02-09"/>
    <s v="USD"/>
    <n v="1"/>
    <x v="0"/>
    <n v="2"/>
    <s v="1 - 9 Orders"/>
  </r>
  <r>
    <n v="2035762"/>
    <s v="Male"/>
    <s v="Mario Jansson"/>
    <s v="Kannapolis"/>
    <s v="NC"/>
    <s v="North Carolina"/>
    <s v="28081"/>
    <x v="7"/>
    <s v="North America"/>
    <s v="1969-12-19"/>
    <n v="55"/>
    <s v="senior"/>
    <n v="1501037"/>
    <n v="1"/>
    <s v="2019-02-09"/>
    <s v="No"/>
    <x v="0"/>
    <n v="2"/>
    <n v="9"/>
    <n v="3"/>
    <n v="57"/>
    <s v="United States"/>
    <s v="New Mexico"/>
    <n v="1645"/>
    <s v="2010-06-03"/>
    <n v="1367"/>
    <x v="897"/>
    <s v="Contoso"/>
    <s v="White"/>
    <n v="16.55"/>
    <n v="35.99"/>
    <n v="107.97"/>
    <n v="49.650000000000006"/>
    <n v="58.319999999999993"/>
    <n v="501"/>
    <s v="Home &amp; Office Phones"/>
    <n v="5"/>
    <x v="6"/>
    <s v="2019-02-09"/>
    <s v="USD"/>
    <n v="1"/>
    <x v="0"/>
    <n v="2"/>
    <s v="1 - 9 Orders"/>
  </r>
  <r>
    <n v="2035771"/>
    <s v="Female"/>
    <s v="Damiana Corona"/>
    <s v="Winchester"/>
    <s v="VA"/>
    <s v="Virginia"/>
    <s v="22601"/>
    <x v="7"/>
    <s v="North America"/>
    <s v="1944-10-30"/>
    <n v="80"/>
    <s v="senior"/>
    <n v="366007"/>
    <n v="2"/>
    <s v="2016-01-01"/>
    <s v="No"/>
    <x v="5"/>
    <n v="1"/>
    <n v="1"/>
    <n v="5"/>
    <n v="43"/>
    <s v="United States"/>
    <s v="Alaska"/>
    <n v="1190"/>
    <s v="2015-01-01"/>
    <n v="666"/>
    <x v="1061"/>
    <s v="Proseware"/>
    <s v="Black"/>
    <n v="74.959999999999994"/>
    <n v="163"/>
    <n v="815"/>
    <n v="374.79999999999995"/>
    <n v="440.20000000000005"/>
    <n v="306"/>
    <s v="Printers, Scanners &amp; Fax"/>
    <n v="3"/>
    <x v="1"/>
    <s v="2016-01-01"/>
    <s v="USD"/>
    <n v="1"/>
    <x v="0"/>
    <n v="2"/>
    <s v="1 - 9 Orders"/>
  </r>
  <r>
    <n v="2035771"/>
    <s v="Female"/>
    <s v="Damiana Corona"/>
    <s v="Winchester"/>
    <s v="VA"/>
    <s v="Virginia"/>
    <s v="22601"/>
    <x v="7"/>
    <s v="North America"/>
    <s v="1944-10-30"/>
    <n v="80"/>
    <s v="senior"/>
    <n v="366007"/>
    <n v="1"/>
    <s v="2016-01-01"/>
    <s v="No"/>
    <x v="5"/>
    <n v="1"/>
    <n v="1"/>
    <n v="1"/>
    <n v="43"/>
    <s v="United States"/>
    <s v="Alaska"/>
    <n v="1190"/>
    <s v="2015-01-01"/>
    <n v="1617"/>
    <x v="39"/>
    <s v="Contoso"/>
    <s v="Silver"/>
    <n v="26.67"/>
    <n v="57.99"/>
    <n v="57.99"/>
    <n v="26.67"/>
    <n v="31.32"/>
    <n v="602"/>
    <s v="Movie DVD"/>
    <n v="6"/>
    <x v="4"/>
    <s v="2016-01-01"/>
    <s v="USD"/>
    <n v="1"/>
    <x v="0"/>
    <n v="2"/>
    <s v="1 - 9 Orders"/>
  </r>
  <r>
    <n v="2035862"/>
    <s v="Male"/>
    <s v="Richard Malloy"/>
    <s v="Russellville"/>
    <s v="KY"/>
    <s v="Kentucky"/>
    <s v="42276"/>
    <x v="7"/>
    <s v="North America"/>
    <s v="1984-03-26"/>
    <n v="40"/>
    <s v="adult"/>
    <n v="1079001"/>
    <n v="1"/>
    <s v="2017-12-14"/>
    <s v="No"/>
    <x v="3"/>
    <n v="12"/>
    <n v="14"/>
    <n v="3"/>
    <n v="55"/>
    <s v="United States"/>
    <s v="Nevada"/>
    <n v="2000"/>
    <s v="2009-12-15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17-12-14"/>
    <s v="USD"/>
    <n v="1"/>
    <x v="1"/>
    <n v="5"/>
    <s v="1 - 9 Orders"/>
  </r>
  <r>
    <n v="2035862"/>
    <s v="Male"/>
    <s v="Richard Malloy"/>
    <s v="Russellville"/>
    <s v="KY"/>
    <s v="Kentucky"/>
    <s v="42276"/>
    <x v="7"/>
    <s v="North America"/>
    <s v="1984-03-26"/>
    <n v="40"/>
    <s v="adult"/>
    <n v="1823013"/>
    <n v="2"/>
    <s v="2019-12-28"/>
    <s v="No"/>
    <x v="0"/>
    <n v="12"/>
    <n v="28"/>
    <n v="1"/>
    <n v="66"/>
    <s v="United States"/>
    <s v="Wyoming"/>
    <n v="840"/>
    <s v="2014-01-01"/>
    <n v="526"/>
    <x v="280"/>
    <s v="Wide World Importers"/>
    <s v="Black"/>
    <n v="65.77"/>
    <n v="129"/>
    <n v="129"/>
    <n v="65.77"/>
    <n v="63.230000000000004"/>
    <n v="304"/>
    <s v="Monitors"/>
    <n v="3"/>
    <x v="1"/>
    <s v="2019-12-28"/>
    <s v="USD"/>
    <n v="1"/>
    <x v="1"/>
    <n v="5"/>
    <s v="1 - 9 Orders"/>
  </r>
  <r>
    <n v="2035862"/>
    <s v="Male"/>
    <s v="Richard Malloy"/>
    <s v="Russellville"/>
    <s v="KY"/>
    <s v="Kentucky"/>
    <s v="42276"/>
    <x v="7"/>
    <s v="North America"/>
    <s v="1984-03-26"/>
    <n v="40"/>
    <s v="adult"/>
    <n v="976000"/>
    <n v="1"/>
    <s v="2017-09-02"/>
    <s v="No"/>
    <x v="3"/>
    <n v="9"/>
    <n v="2"/>
    <n v="6"/>
    <n v="45"/>
    <s v="United States"/>
    <s v="Connecticut"/>
    <n v="2000"/>
    <s v="2007-07-08"/>
    <n v="868"/>
    <x v="1909"/>
    <s v="Contoso"/>
    <s v="Grey"/>
    <n v="32.19"/>
    <n v="69.989999999999995"/>
    <n v="419.93999999999994"/>
    <n v="193.14"/>
    <n v="226.79999999999995"/>
    <n v="308"/>
    <s v="Computers Accessories"/>
    <n v="3"/>
    <x v="1"/>
    <s v="2017-09-02"/>
    <s v="USD"/>
    <n v="1"/>
    <x v="1"/>
    <n v="5"/>
    <s v="1 - 9 Orders"/>
  </r>
  <r>
    <n v="2035862"/>
    <s v="Male"/>
    <s v="Richard Malloy"/>
    <s v="Russellville"/>
    <s v="KY"/>
    <s v="Kentucky"/>
    <s v="42276"/>
    <x v="7"/>
    <s v="North America"/>
    <s v="1984-03-26"/>
    <n v="40"/>
    <s v="adult"/>
    <n v="584000"/>
    <n v="1"/>
    <s v="2016-08-06"/>
    <s v="No"/>
    <x v="5"/>
    <n v="8"/>
    <n v="6"/>
    <n v="2"/>
    <n v="44"/>
    <s v="United States"/>
    <s v="Arkansas"/>
    <n v="2000"/>
    <s v="2010-06-03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6-08-06"/>
    <s v="USD"/>
    <n v="1"/>
    <x v="0"/>
    <n v="5"/>
    <s v="1 - 9 Orders"/>
  </r>
  <r>
    <n v="2035862"/>
    <s v="Male"/>
    <s v="Richard Malloy"/>
    <s v="Russellville"/>
    <s v="KY"/>
    <s v="Kentucky"/>
    <s v="42276"/>
    <x v="7"/>
    <s v="North America"/>
    <s v="1984-03-26"/>
    <n v="40"/>
    <s v="adult"/>
    <n v="1823013"/>
    <n v="1"/>
    <s v="2019-12-28"/>
    <s v="No"/>
    <x v="0"/>
    <n v="12"/>
    <n v="28"/>
    <n v="1"/>
    <n v="66"/>
    <s v="United States"/>
    <s v="Wyoming"/>
    <n v="840"/>
    <s v="2014-01-01"/>
    <n v="418"/>
    <x v="2"/>
    <s v="Adventure Works"/>
    <s v="Silver"/>
    <n v="137.63"/>
    <n v="269.95"/>
    <n v="269.95"/>
    <n v="137.63"/>
    <n v="132.32"/>
    <n v="303"/>
    <s v="Desktops"/>
    <n v="3"/>
    <x v="1"/>
    <s v="2019-12-28"/>
    <s v="USD"/>
    <n v="1"/>
    <x v="1"/>
    <n v="5"/>
    <s v="1 - 9 Orders"/>
  </r>
  <r>
    <n v="2035885"/>
    <s v="Male"/>
    <s v="Ciríaco Mesa"/>
    <s v="Hattiesburg"/>
    <s v="MS"/>
    <s v="Mississippi"/>
    <s v="39402"/>
    <x v="7"/>
    <s v="North America"/>
    <s v="1975-01-04"/>
    <n v="50"/>
    <s v="adult"/>
    <n v="1974018"/>
    <n v="3"/>
    <s v="2020-05-27"/>
    <s v="Yes"/>
    <x v="2"/>
    <n v="5"/>
    <n v="27"/>
    <n v="7"/>
    <n v="59"/>
    <s v="United States"/>
    <s v="Oregon"/>
    <n v="2000"/>
    <s v="2012-08-08"/>
    <n v="1248"/>
    <x v="1684"/>
    <s v="Contoso"/>
    <s v="Black"/>
    <n v="25.49"/>
    <n v="49.99"/>
    <n v="349.93"/>
    <n v="178.42999999999998"/>
    <n v="171.50000000000003"/>
    <n v="406"/>
    <s v="Cameras &amp; Camcorders Accessories"/>
    <n v="4"/>
    <x v="2"/>
    <s v="2020-05-27"/>
    <s v="USD"/>
    <n v="1"/>
    <x v="0"/>
    <n v="3"/>
    <s v="1 - 9 Orders"/>
  </r>
  <r>
    <n v="2035885"/>
    <s v="Male"/>
    <s v="Ciríaco Mesa"/>
    <s v="Hattiesburg"/>
    <s v="MS"/>
    <s v="Mississippi"/>
    <s v="39402"/>
    <x v="7"/>
    <s v="North America"/>
    <s v="1975-01-04"/>
    <n v="50"/>
    <s v="adult"/>
    <n v="1974018"/>
    <n v="2"/>
    <s v="2020-05-27"/>
    <s v="Yes"/>
    <x v="2"/>
    <n v="5"/>
    <n v="27"/>
    <n v="2"/>
    <n v="59"/>
    <s v="United States"/>
    <s v="Oregon"/>
    <n v="2000"/>
    <s v="2012-08-08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20-05-27"/>
    <s v="USD"/>
    <n v="1"/>
    <x v="0"/>
    <n v="3"/>
    <s v="1 - 9 Orders"/>
  </r>
  <r>
    <n v="2035885"/>
    <s v="Male"/>
    <s v="Ciríaco Mesa"/>
    <s v="Hattiesburg"/>
    <s v="MS"/>
    <s v="Mississippi"/>
    <s v="39402"/>
    <x v="7"/>
    <s v="North America"/>
    <s v="1975-01-04"/>
    <n v="50"/>
    <s v="adult"/>
    <n v="1974018"/>
    <n v="1"/>
    <s v="2020-05-27"/>
    <s v="Yes"/>
    <x v="2"/>
    <n v="5"/>
    <n v="27"/>
    <n v="10"/>
    <n v="59"/>
    <s v="United States"/>
    <s v="Oregon"/>
    <n v="2000"/>
    <s v="2012-08-08"/>
    <n v="1796"/>
    <x v="1145"/>
    <s v="Tailspin Toys"/>
    <s v="Silver"/>
    <n v="21.92"/>
    <n v="43"/>
    <n v="430"/>
    <n v="219.20000000000002"/>
    <n v="210.79999999999998"/>
    <n v="702"/>
    <s v="Download Games"/>
    <n v="7"/>
    <x v="3"/>
    <s v="2020-05-27"/>
    <s v="USD"/>
    <n v="1"/>
    <x v="0"/>
    <n v="3"/>
    <s v="1 - 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858013"/>
    <n v="2"/>
    <s v="2020-02-01"/>
    <s v="No"/>
    <x v="2"/>
    <n v="2"/>
    <n v="1"/>
    <n v="3"/>
    <n v="56"/>
    <s v="United States"/>
    <s v="New Hampshire"/>
    <n v="1260"/>
    <s v="2015-01-01"/>
    <n v="1772"/>
    <x v="83"/>
    <s v="Tailspin Toys"/>
    <s v="Blue"/>
    <n v="17.329999999999998"/>
    <n v="34"/>
    <n v="102"/>
    <n v="51.989999999999995"/>
    <n v="50.010000000000005"/>
    <n v="702"/>
    <s v="Download Games"/>
    <n v="7"/>
    <x v="3"/>
    <s v="2020-02-01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444021"/>
    <n v="2"/>
    <s v="2018-12-14"/>
    <s v="No"/>
    <x v="1"/>
    <n v="12"/>
    <n v="14"/>
    <n v="1"/>
    <n v="55"/>
    <s v="United States"/>
    <s v="Nevada"/>
    <n v="2000"/>
    <s v="2009-12-15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8-12-14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444021"/>
    <n v="3"/>
    <s v="2018-12-14"/>
    <s v="No"/>
    <x v="1"/>
    <n v="12"/>
    <n v="14"/>
    <n v="2"/>
    <n v="55"/>
    <s v="United States"/>
    <s v="Nevada"/>
    <n v="2000"/>
    <s v="2009-12-15"/>
    <n v="1591"/>
    <x v="64"/>
    <s v="Southridge Video"/>
    <s v="Silver"/>
    <n v="5.82"/>
    <n v="12.66"/>
    <n v="25.32"/>
    <n v="11.64"/>
    <n v="13.68"/>
    <n v="602"/>
    <s v="Movie DVD"/>
    <n v="6"/>
    <x v="4"/>
    <s v="2018-12-14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724003"/>
    <n v="1"/>
    <s v="2016-12-24"/>
    <s v="No"/>
    <x v="5"/>
    <n v="12"/>
    <n v="24"/>
    <n v="3"/>
    <n v="61"/>
    <s v="United States"/>
    <s v="South Carolina"/>
    <n v="2000"/>
    <s v="2012-12-15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6-12-24"/>
    <s v="USD"/>
    <n v="1"/>
    <x v="0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724003"/>
    <n v="3"/>
    <s v="2016-12-24"/>
    <s v="No"/>
    <x v="5"/>
    <n v="12"/>
    <n v="24"/>
    <n v="3"/>
    <n v="61"/>
    <s v="United States"/>
    <s v="South Carolina"/>
    <n v="2000"/>
    <s v="2012-12-15"/>
    <n v="1968"/>
    <x v="1724"/>
    <s v="Litware"/>
    <s v="Blue"/>
    <n v="66.27"/>
    <n v="129.99"/>
    <n v="389.97"/>
    <n v="198.81"/>
    <n v="191.16000000000003"/>
    <n v="802"/>
    <s v="Refrigerators"/>
    <n v="8"/>
    <x v="7"/>
    <s v="2016-12-24"/>
    <s v="USD"/>
    <n v="1"/>
    <x v="0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724003"/>
    <n v="2"/>
    <s v="2016-12-24"/>
    <s v="No"/>
    <x v="5"/>
    <n v="12"/>
    <n v="24"/>
    <n v="3"/>
    <n v="61"/>
    <s v="United States"/>
    <s v="South Carolina"/>
    <n v="2000"/>
    <s v="2012-12-15"/>
    <n v="2188"/>
    <x v="2189"/>
    <s v="Fabrikam"/>
    <s v="Gold"/>
    <n v="204.64"/>
    <n v="445"/>
    <n v="1335"/>
    <n v="613.91999999999996"/>
    <n v="721.08"/>
    <n v="805"/>
    <s v="Coffee Machines"/>
    <n v="8"/>
    <x v="7"/>
    <s v="2016-12-24"/>
    <s v="USD"/>
    <n v="1"/>
    <x v="0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858013"/>
    <n v="1"/>
    <s v="2020-02-01"/>
    <s v="No"/>
    <x v="2"/>
    <n v="2"/>
    <n v="1"/>
    <n v="4"/>
    <n v="56"/>
    <s v="United States"/>
    <s v="New Hampshire"/>
    <n v="1260"/>
    <s v="2015-01-01"/>
    <n v="1143"/>
    <x v="2307"/>
    <s v="Fabrikam"/>
    <s v="Green"/>
    <n v="150.84"/>
    <n v="328"/>
    <n v="1312"/>
    <n v="603.36"/>
    <n v="708.64"/>
    <n v="402"/>
    <s v="Digital SLR Cameras"/>
    <n v="4"/>
    <x v="2"/>
    <s v="2020-02-01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444021"/>
    <n v="1"/>
    <s v="2018-12-14"/>
    <s v="No"/>
    <x v="1"/>
    <n v="12"/>
    <n v="14"/>
    <n v="2"/>
    <n v="55"/>
    <s v="United States"/>
    <s v="Nevada"/>
    <n v="2000"/>
    <s v="2009-12-15"/>
    <n v="1440"/>
    <x v="1114"/>
    <s v="The Phone Company"/>
    <s v="Grey"/>
    <n v="86.91"/>
    <n v="189"/>
    <n v="378"/>
    <n v="173.82"/>
    <n v="204.18"/>
    <n v="503"/>
    <s v="Touch Screen Phones"/>
    <n v="5"/>
    <x v="6"/>
    <s v="2018-12-14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669014"/>
    <n v="2"/>
    <s v="2019-07-27"/>
    <s v="No"/>
    <x v="0"/>
    <n v="7"/>
    <n v="27"/>
    <n v="7"/>
    <n v="0"/>
    <s v="Online"/>
    <s v="Online"/>
    <n v="0"/>
    <s v="2010-01-01"/>
    <n v="710"/>
    <x v="980"/>
    <s v="Proseware"/>
    <s v="White"/>
    <n v="55.64"/>
    <n v="121"/>
    <n v="847"/>
    <n v="389.48"/>
    <n v="457.52"/>
    <n v="306"/>
    <s v="Printers, Scanners &amp; Fax"/>
    <n v="3"/>
    <x v="1"/>
    <s v="2019-07-27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599038"/>
    <n v="2"/>
    <s v="2019-05-18"/>
    <s v="No"/>
    <x v="0"/>
    <n v="5"/>
    <n v="18"/>
    <n v="3"/>
    <n v="53"/>
    <s v="United States"/>
    <s v="Montana"/>
    <n v="1260"/>
    <s v="2012-06-06"/>
    <n v="689"/>
    <x v="1421"/>
    <s v="Proseware"/>
    <s v="Grey"/>
    <n v="73.12"/>
    <n v="159"/>
    <n v="477"/>
    <n v="219.36"/>
    <n v="257.64"/>
    <n v="306"/>
    <s v="Printers, Scanners &amp; Fax"/>
    <n v="3"/>
    <x v="1"/>
    <s v="2019-05-18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669014"/>
    <n v="1"/>
    <s v="2019-07-27"/>
    <s v="No"/>
    <x v="0"/>
    <n v="7"/>
    <n v="27"/>
    <n v="1"/>
    <n v="0"/>
    <s v="Online"/>
    <s v="Online"/>
    <n v="0"/>
    <s v="2010-01-01"/>
    <n v="582"/>
    <x v="2410"/>
    <s v="Contoso"/>
    <s v="Black"/>
    <n v="137.5"/>
    <n v="299"/>
    <n v="299"/>
    <n v="137.5"/>
    <n v="161.5"/>
    <n v="305"/>
    <s v="Projectors &amp; Screens"/>
    <n v="3"/>
    <x v="1"/>
    <s v="2019-07-27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868004"/>
    <n v="1"/>
    <s v="2017-05-17"/>
    <s v="No"/>
    <x v="3"/>
    <n v="5"/>
    <n v="17"/>
    <n v="1"/>
    <n v="63"/>
    <s v="United States"/>
    <s v="Utah"/>
    <n v="2000"/>
    <s v="2008-03-06"/>
    <n v="293"/>
    <x v="1496"/>
    <s v="Southridge Video"/>
    <s v="Black"/>
    <n v="229.47"/>
    <n v="499"/>
    <n v="499"/>
    <n v="229.47"/>
    <n v="269.52999999999997"/>
    <n v="205"/>
    <s v="Car Video"/>
    <n v="2"/>
    <x v="5"/>
    <s v="2017-05-17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1599038"/>
    <n v="1"/>
    <s v="2019-05-18"/>
    <s v="No"/>
    <x v="0"/>
    <n v="5"/>
    <n v="18"/>
    <n v="1"/>
    <n v="53"/>
    <s v="United States"/>
    <s v="Montana"/>
    <n v="1260"/>
    <s v="2012-06-06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5-18"/>
    <s v="USD"/>
    <n v="1"/>
    <x v="1"/>
    <n v="14"/>
    <s v="10 - 19 Orders"/>
  </r>
  <r>
    <n v="2036099"/>
    <s v="Female"/>
    <s v="Iveta ?afárová"/>
    <s v="San Rafael"/>
    <s v="CA"/>
    <s v="California"/>
    <s v="94903"/>
    <x v="7"/>
    <s v="North America"/>
    <s v="1989-01-29"/>
    <n v="35"/>
    <s v="young adult"/>
    <n v="868004"/>
    <n v="2"/>
    <s v="2017-05-17"/>
    <s v="No"/>
    <x v="3"/>
    <n v="5"/>
    <n v="17"/>
    <n v="1"/>
    <n v="63"/>
    <s v="United States"/>
    <s v="Utah"/>
    <n v="2000"/>
    <s v="2008-03-06"/>
    <n v="16"/>
    <x v="1278"/>
    <s v="Contoso"/>
    <s v="White"/>
    <n v="50.56"/>
    <n v="109.95"/>
    <n v="109.95"/>
    <n v="50.56"/>
    <n v="59.39"/>
    <n v="101"/>
    <s v="MP4&amp;MP3"/>
    <n v="1"/>
    <x v="0"/>
    <s v="2017-05-17"/>
    <s v="USD"/>
    <n v="1"/>
    <x v="1"/>
    <n v="14"/>
    <s v="10 - 19 Orders"/>
  </r>
  <r>
    <n v="2036286"/>
    <s v="Male"/>
    <s v="Eugeniusz Maciejewski"/>
    <s v="Minneapolis"/>
    <s v="MN"/>
    <s v="Minnesota"/>
    <s v="55406"/>
    <x v="7"/>
    <s v="North America"/>
    <s v="1984-05-04"/>
    <n v="40"/>
    <s v="adult"/>
    <n v="1668005"/>
    <n v="1"/>
    <s v="2019-07-26"/>
    <s v="No"/>
    <x v="0"/>
    <n v="7"/>
    <n v="26"/>
    <n v="7"/>
    <n v="55"/>
    <s v="United States"/>
    <s v="Nevada"/>
    <n v="2000"/>
    <s v="2009-12-15"/>
    <n v="28"/>
    <x v="1509"/>
    <s v="Contoso"/>
    <s v="Red"/>
    <n v="91.93"/>
    <n v="199.9"/>
    <n v="1399.3"/>
    <n v="643.51"/>
    <n v="755.79"/>
    <n v="101"/>
    <s v="MP4&amp;MP3"/>
    <n v="1"/>
    <x v="0"/>
    <s v="2019-07-26"/>
    <s v="USD"/>
    <n v="1"/>
    <x v="0"/>
    <n v="3"/>
    <s v="1 - 9 Orders"/>
  </r>
  <r>
    <n v="2036286"/>
    <s v="Male"/>
    <s v="Eugeniusz Maciejewski"/>
    <s v="Minneapolis"/>
    <s v="MN"/>
    <s v="Minnesota"/>
    <s v="55406"/>
    <x v="7"/>
    <s v="North America"/>
    <s v="1984-05-04"/>
    <n v="40"/>
    <s v="adult"/>
    <n v="1668005"/>
    <n v="3"/>
    <s v="2019-07-26"/>
    <s v="No"/>
    <x v="0"/>
    <n v="7"/>
    <n v="26"/>
    <n v="3"/>
    <n v="55"/>
    <s v="United States"/>
    <s v="Nevada"/>
    <n v="2000"/>
    <s v="2009-12-15"/>
    <n v="377"/>
    <x v="1358"/>
    <s v="Adventure Works"/>
    <s v="Silver"/>
    <n v="275.45999999999998"/>
    <n v="599"/>
    <n v="1797"/>
    <n v="826.37999999999988"/>
    <n v="970.62000000000012"/>
    <n v="301"/>
    <s v="Laptops"/>
    <n v="3"/>
    <x v="1"/>
    <s v="2019-07-26"/>
    <s v="USD"/>
    <n v="1"/>
    <x v="0"/>
    <n v="3"/>
    <s v="1 - 9 Orders"/>
  </r>
  <r>
    <n v="2036286"/>
    <s v="Male"/>
    <s v="Eugeniusz Maciejewski"/>
    <s v="Minneapolis"/>
    <s v="MN"/>
    <s v="Minnesota"/>
    <s v="55406"/>
    <x v="7"/>
    <s v="North America"/>
    <s v="1984-05-04"/>
    <n v="40"/>
    <s v="adult"/>
    <n v="1668005"/>
    <n v="4"/>
    <s v="2019-07-26"/>
    <s v="No"/>
    <x v="0"/>
    <n v="7"/>
    <n v="26"/>
    <n v="1"/>
    <n v="55"/>
    <s v="United States"/>
    <s v="Nevada"/>
    <n v="2000"/>
    <s v="2009-12-15"/>
    <n v="1822"/>
    <x v="181"/>
    <s v="Tailspin Toys"/>
    <s v="Blue"/>
    <n v="16.309999999999999"/>
    <n v="32"/>
    <n v="32"/>
    <n v="16.309999999999999"/>
    <n v="15.690000000000001"/>
    <n v="702"/>
    <s v="Download Games"/>
    <n v="7"/>
    <x v="3"/>
    <s v="2019-07-26"/>
    <s v="USD"/>
    <n v="1"/>
    <x v="0"/>
    <n v="3"/>
    <s v="1 - 9 Orders"/>
  </r>
  <r>
    <n v="2036766"/>
    <s v="Male"/>
    <s v="Braslav Delic"/>
    <s v="Mission"/>
    <s v="TX"/>
    <s v="Texas"/>
    <s v="78572"/>
    <x v="7"/>
    <s v="North America"/>
    <s v="1984-04-13"/>
    <n v="40"/>
    <s v="adult"/>
    <n v="1892010"/>
    <n v="1"/>
    <s v="2020-03-06"/>
    <s v="Yes"/>
    <x v="2"/>
    <n v="3"/>
    <n v="6"/>
    <n v="3"/>
    <n v="54"/>
    <s v="United States"/>
    <s v="Nebraska"/>
    <n v="2000"/>
    <s v="2013-06-07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20-03-06"/>
    <s v="USD"/>
    <n v="1"/>
    <x v="1"/>
    <n v="5"/>
    <s v="1 - 9 Orders"/>
  </r>
  <r>
    <n v="2036766"/>
    <s v="Male"/>
    <s v="Braslav Delic"/>
    <s v="Mission"/>
    <s v="TX"/>
    <s v="Texas"/>
    <s v="78572"/>
    <x v="7"/>
    <s v="North America"/>
    <s v="1984-04-13"/>
    <n v="40"/>
    <s v="adult"/>
    <n v="1892010"/>
    <n v="2"/>
    <s v="2020-03-06"/>
    <s v="Yes"/>
    <x v="2"/>
    <n v="3"/>
    <n v="6"/>
    <n v="1"/>
    <n v="54"/>
    <s v="United States"/>
    <s v="Nebraska"/>
    <n v="2000"/>
    <s v="2013-06-07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20-03-06"/>
    <s v="USD"/>
    <n v="1"/>
    <x v="1"/>
    <n v="5"/>
    <s v="1 - 9 Orders"/>
  </r>
  <r>
    <n v="2036766"/>
    <s v="Male"/>
    <s v="Braslav Delic"/>
    <s v="Mission"/>
    <s v="TX"/>
    <s v="Texas"/>
    <s v="78572"/>
    <x v="7"/>
    <s v="North America"/>
    <s v="1984-04-13"/>
    <n v="40"/>
    <s v="adult"/>
    <n v="1892010"/>
    <n v="3"/>
    <s v="2020-03-06"/>
    <s v="Yes"/>
    <x v="2"/>
    <n v="3"/>
    <n v="6"/>
    <n v="1"/>
    <n v="54"/>
    <s v="United States"/>
    <s v="Nebraska"/>
    <n v="2000"/>
    <s v="2013-06-07"/>
    <n v="420"/>
    <x v="165"/>
    <s v="Adventure Works"/>
    <s v="Silver"/>
    <n v="254.86"/>
    <n v="499.9"/>
    <n v="499.9"/>
    <n v="254.86"/>
    <n v="245.03999999999996"/>
    <n v="303"/>
    <s v="Desktops"/>
    <n v="3"/>
    <x v="1"/>
    <s v="2020-03-06"/>
    <s v="USD"/>
    <n v="1"/>
    <x v="1"/>
    <n v="5"/>
    <s v="1 - 9 Orders"/>
  </r>
  <r>
    <n v="2036766"/>
    <s v="Male"/>
    <s v="Braslav Delic"/>
    <s v="Mission"/>
    <s v="TX"/>
    <s v="Texas"/>
    <s v="78572"/>
    <x v="7"/>
    <s v="North America"/>
    <s v="1984-04-13"/>
    <n v="40"/>
    <s v="adult"/>
    <n v="1757015"/>
    <n v="1"/>
    <s v="2019-10-23"/>
    <s v="No"/>
    <x v="0"/>
    <n v="10"/>
    <n v="23"/>
    <n v="4"/>
    <n v="0"/>
    <s v="Online"/>
    <s v="Online"/>
    <n v="0"/>
    <s v="2010-01-01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9-10-23"/>
    <s v="USD"/>
    <n v="1"/>
    <x v="0"/>
    <n v="5"/>
    <s v="1 - 9 Orders"/>
  </r>
  <r>
    <n v="2036766"/>
    <s v="Male"/>
    <s v="Braslav Delic"/>
    <s v="Mission"/>
    <s v="TX"/>
    <s v="Texas"/>
    <s v="78572"/>
    <x v="7"/>
    <s v="North America"/>
    <s v="1984-04-13"/>
    <n v="40"/>
    <s v="adult"/>
    <n v="1892010"/>
    <n v="4"/>
    <s v="2020-03-06"/>
    <s v="Yes"/>
    <x v="2"/>
    <n v="3"/>
    <n v="6"/>
    <n v="2"/>
    <n v="54"/>
    <s v="United States"/>
    <s v="Nebraska"/>
    <n v="2000"/>
    <s v="2013-06-07"/>
    <n v="1481"/>
    <x v="1082"/>
    <s v="The Phone Company"/>
    <s v="Grey"/>
    <n v="105.31"/>
    <n v="229"/>
    <n v="458"/>
    <n v="210.62"/>
    <n v="247.38"/>
    <n v="504"/>
    <s v="Smart phones &amp; PDAs"/>
    <n v="5"/>
    <x v="6"/>
    <s v="2020-03-06"/>
    <s v="USD"/>
    <n v="1"/>
    <x v="1"/>
    <n v="5"/>
    <s v="1 - 9 Orders"/>
  </r>
  <r>
    <n v="2036809"/>
    <s v="Female"/>
    <s v="Carrie Chandler"/>
    <s v="Cambridge"/>
    <s v="MA"/>
    <s v="Massachusetts"/>
    <s v="2141"/>
    <x v="7"/>
    <s v="North America"/>
    <s v="1988-12-12"/>
    <n v="36"/>
    <s v="adult"/>
    <n v="1972010"/>
    <n v="3"/>
    <s v="2020-05-25"/>
    <s v="Yes"/>
    <x v="2"/>
    <n v="5"/>
    <n v="25"/>
    <n v="1"/>
    <n v="48"/>
    <s v="United States"/>
    <s v="Idaho"/>
    <n v="1540"/>
    <s v="2012-12-15"/>
    <n v="1418"/>
    <x v="877"/>
    <s v="The Phone Company"/>
    <s v="Black"/>
    <n v="134.74"/>
    <n v="293"/>
    <n v="293"/>
    <n v="134.74"/>
    <n v="158.26"/>
    <n v="503"/>
    <s v="Touch Screen Phones"/>
    <n v="5"/>
    <x v="6"/>
    <s v="2020-05-25"/>
    <s v="USD"/>
    <n v="1"/>
    <x v="0"/>
    <n v="7"/>
    <s v="1 - 9 Orders"/>
  </r>
  <r>
    <n v="2036809"/>
    <s v="Female"/>
    <s v="Carrie Chandler"/>
    <s v="Cambridge"/>
    <s v="MA"/>
    <s v="Massachusetts"/>
    <s v="2141"/>
    <x v="7"/>
    <s v="North America"/>
    <s v="1988-12-12"/>
    <n v="36"/>
    <s v="adult"/>
    <n v="1972010"/>
    <n v="6"/>
    <s v="2020-05-25"/>
    <s v="Yes"/>
    <x v="2"/>
    <n v="5"/>
    <n v="25"/>
    <n v="1"/>
    <n v="48"/>
    <s v="United States"/>
    <s v="Idaho"/>
    <n v="1540"/>
    <s v="2012-12-15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20-05-25"/>
    <s v="USD"/>
    <n v="1"/>
    <x v="0"/>
    <n v="7"/>
    <s v="1 - 9 Orders"/>
  </r>
  <r>
    <n v="2036809"/>
    <s v="Female"/>
    <s v="Carrie Chandler"/>
    <s v="Cambridge"/>
    <s v="MA"/>
    <s v="Massachusetts"/>
    <s v="2141"/>
    <x v="7"/>
    <s v="North America"/>
    <s v="1988-12-12"/>
    <n v="36"/>
    <s v="adult"/>
    <n v="1972010"/>
    <n v="7"/>
    <s v="2020-05-25"/>
    <s v="Yes"/>
    <x v="2"/>
    <n v="5"/>
    <n v="25"/>
    <n v="4"/>
    <n v="48"/>
    <s v="United States"/>
    <s v="Idaho"/>
    <n v="1540"/>
    <s v="2012-12-15"/>
    <n v="1767"/>
    <x v="1207"/>
    <s v="Tailspin Toys"/>
    <s v="White"/>
    <n v="15.64"/>
    <n v="34"/>
    <n v="136"/>
    <n v="62.56"/>
    <n v="73.44"/>
    <n v="702"/>
    <s v="Download Games"/>
    <n v="7"/>
    <x v="3"/>
    <s v="2020-05-25"/>
    <s v="USD"/>
    <n v="1"/>
    <x v="0"/>
    <n v="7"/>
    <s v="1 - 9 Orders"/>
  </r>
  <r>
    <n v="2036809"/>
    <s v="Female"/>
    <s v="Carrie Chandler"/>
    <s v="Cambridge"/>
    <s v="MA"/>
    <s v="Massachusetts"/>
    <s v="2141"/>
    <x v="7"/>
    <s v="North America"/>
    <s v="1988-12-12"/>
    <n v="36"/>
    <s v="adult"/>
    <n v="1972010"/>
    <n v="5"/>
    <s v="2020-05-25"/>
    <s v="Yes"/>
    <x v="2"/>
    <n v="5"/>
    <n v="25"/>
    <n v="4"/>
    <n v="48"/>
    <s v="United States"/>
    <s v="Idaho"/>
    <n v="1540"/>
    <s v="2012-12-15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20-05-25"/>
    <s v="USD"/>
    <n v="1"/>
    <x v="0"/>
    <n v="7"/>
    <s v="1 - 9 Orders"/>
  </r>
  <r>
    <n v="2036809"/>
    <s v="Female"/>
    <s v="Carrie Chandler"/>
    <s v="Cambridge"/>
    <s v="MA"/>
    <s v="Massachusetts"/>
    <s v="2141"/>
    <x v="7"/>
    <s v="North America"/>
    <s v="1988-12-12"/>
    <n v="36"/>
    <s v="adult"/>
    <n v="1972010"/>
    <n v="1"/>
    <s v="2020-05-25"/>
    <s v="Yes"/>
    <x v="2"/>
    <n v="5"/>
    <n v="25"/>
    <n v="1"/>
    <n v="48"/>
    <s v="United States"/>
    <s v="Idaho"/>
    <n v="1540"/>
    <s v="2012-12-15"/>
    <n v="1586"/>
    <x v="777"/>
    <s v="Southridge Video"/>
    <s v="Black"/>
    <n v="5.82"/>
    <n v="12.66"/>
    <n v="12.66"/>
    <n v="5.82"/>
    <n v="6.84"/>
    <n v="602"/>
    <s v="Movie DVD"/>
    <n v="6"/>
    <x v="4"/>
    <s v="2020-05-25"/>
    <s v="USD"/>
    <n v="1"/>
    <x v="0"/>
    <n v="7"/>
    <s v="1 - 9 Orders"/>
  </r>
  <r>
    <n v="2036809"/>
    <s v="Female"/>
    <s v="Carrie Chandler"/>
    <s v="Cambridge"/>
    <s v="MA"/>
    <s v="Massachusetts"/>
    <s v="2141"/>
    <x v="7"/>
    <s v="North America"/>
    <s v="1988-12-12"/>
    <n v="36"/>
    <s v="adult"/>
    <n v="1972010"/>
    <n v="4"/>
    <s v="2020-05-25"/>
    <s v="Yes"/>
    <x v="2"/>
    <n v="5"/>
    <n v="25"/>
    <n v="4"/>
    <n v="48"/>
    <s v="United States"/>
    <s v="Idaho"/>
    <n v="1540"/>
    <s v="2012-12-15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20-05-25"/>
    <s v="USD"/>
    <n v="1"/>
    <x v="0"/>
    <n v="7"/>
    <s v="1 - 9 Orders"/>
  </r>
  <r>
    <n v="2036809"/>
    <s v="Female"/>
    <s v="Carrie Chandler"/>
    <s v="Cambridge"/>
    <s v="MA"/>
    <s v="Massachusetts"/>
    <s v="2141"/>
    <x v="7"/>
    <s v="North America"/>
    <s v="1988-12-12"/>
    <n v="36"/>
    <s v="adult"/>
    <n v="1972010"/>
    <n v="2"/>
    <s v="2020-05-25"/>
    <s v="Yes"/>
    <x v="2"/>
    <n v="5"/>
    <n v="25"/>
    <n v="1"/>
    <n v="48"/>
    <s v="United States"/>
    <s v="Idaho"/>
    <n v="1540"/>
    <s v="2012-12-15"/>
    <n v="2103"/>
    <x v="149"/>
    <s v="Contoso"/>
    <s v="Silver"/>
    <n v="258.99"/>
    <n v="508"/>
    <n v="508"/>
    <n v="258.99"/>
    <n v="249.01"/>
    <n v="804"/>
    <s v="Water Heaters"/>
    <n v="8"/>
    <x v="7"/>
    <s v="2020-05-25"/>
    <s v="USD"/>
    <n v="1"/>
    <x v="0"/>
    <n v="7"/>
    <s v="1 - 9 Orders"/>
  </r>
  <r>
    <n v="2037245"/>
    <s v="Male"/>
    <s v="Stuart Hay"/>
    <s v="Oshkosh"/>
    <s v="WI"/>
    <s v="Wisconsin"/>
    <s v="54901"/>
    <x v="7"/>
    <s v="North America"/>
    <s v="1951-03-23"/>
    <n v="73"/>
    <s v="senior"/>
    <n v="1643012"/>
    <n v="2"/>
    <s v="2019-07-01"/>
    <s v="No"/>
    <x v="0"/>
    <n v="7"/>
    <n v="1"/>
    <n v="2"/>
    <n v="0"/>
    <s v="Online"/>
    <s v="Online"/>
    <n v="0"/>
    <s v="2010-01-01"/>
    <n v="60"/>
    <x v="359"/>
    <s v="Wide World Importers"/>
    <s v="White"/>
    <n v="79.53"/>
    <n v="156"/>
    <n v="312"/>
    <n v="159.06"/>
    <n v="152.94"/>
    <n v="104"/>
    <s v="Recording Pen"/>
    <n v="1"/>
    <x v="0"/>
    <s v="2019-07-01"/>
    <s v="USD"/>
    <n v="1"/>
    <x v="0"/>
    <n v="4"/>
    <s v="1 - 9 Orders"/>
  </r>
  <r>
    <n v="2037245"/>
    <s v="Male"/>
    <s v="Stuart Hay"/>
    <s v="Oshkosh"/>
    <s v="WI"/>
    <s v="Wisconsin"/>
    <s v="54901"/>
    <x v="7"/>
    <s v="North America"/>
    <s v="1951-03-23"/>
    <n v="73"/>
    <s v="senior"/>
    <n v="1643012"/>
    <n v="4"/>
    <s v="2019-07-01"/>
    <s v="No"/>
    <x v="0"/>
    <n v="7"/>
    <n v="1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7-01"/>
    <s v="USD"/>
    <n v="1"/>
    <x v="0"/>
    <n v="4"/>
    <s v="1 - 9 Orders"/>
  </r>
  <r>
    <n v="2037245"/>
    <s v="Male"/>
    <s v="Stuart Hay"/>
    <s v="Oshkosh"/>
    <s v="WI"/>
    <s v="Wisconsin"/>
    <s v="54901"/>
    <x v="7"/>
    <s v="North America"/>
    <s v="1951-03-23"/>
    <n v="73"/>
    <s v="senior"/>
    <n v="1643012"/>
    <n v="1"/>
    <s v="2019-07-01"/>
    <s v="No"/>
    <x v="0"/>
    <n v="7"/>
    <n v="1"/>
    <n v="2"/>
    <n v="0"/>
    <s v="Online"/>
    <s v="Online"/>
    <n v="0"/>
    <s v="2010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7-01"/>
    <s v="USD"/>
    <n v="1"/>
    <x v="0"/>
    <n v="4"/>
    <s v="1 - 9 Orders"/>
  </r>
  <r>
    <n v="2037245"/>
    <s v="Male"/>
    <s v="Stuart Hay"/>
    <s v="Oshkosh"/>
    <s v="WI"/>
    <s v="Wisconsin"/>
    <s v="54901"/>
    <x v="7"/>
    <s v="North America"/>
    <s v="1951-03-23"/>
    <n v="73"/>
    <s v="senior"/>
    <n v="1643012"/>
    <n v="3"/>
    <s v="2019-07-01"/>
    <s v="No"/>
    <x v="0"/>
    <n v="7"/>
    <n v="1"/>
    <n v="8"/>
    <n v="0"/>
    <s v="Online"/>
    <s v="Online"/>
    <n v="0"/>
    <s v="2010-01-01"/>
    <n v="884"/>
    <x v="2151"/>
    <s v="Contoso"/>
    <s v="White"/>
    <n v="49.7"/>
    <n v="150"/>
    <n v="1200"/>
    <n v="397.6"/>
    <n v="802.4"/>
    <n v="308"/>
    <s v="Computers Accessories"/>
    <n v="3"/>
    <x v="1"/>
    <s v="2019-07-01"/>
    <s v="USD"/>
    <n v="1"/>
    <x v="0"/>
    <n v="4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817008"/>
    <n v="1"/>
    <s v="2019-12-22"/>
    <s v="No"/>
    <x v="0"/>
    <n v="12"/>
    <n v="22"/>
    <n v="10"/>
    <n v="0"/>
    <s v="Online"/>
    <s v="Online"/>
    <n v="0"/>
    <s v="2010-01-01"/>
    <n v="1072"/>
    <x v="475"/>
    <s v="A. Datum"/>
    <s v="Orange"/>
    <n v="141.47"/>
    <n v="427"/>
    <n v="4270"/>
    <n v="1414.7"/>
    <n v="2855.3"/>
    <n v="402"/>
    <s v="Digital SLR Cameras"/>
    <n v="4"/>
    <x v="2"/>
    <s v="2019-12-22"/>
    <s v="USD"/>
    <n v="1"/>
    <x v="1"/>
    <n v="8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435012"/>
    <n v="3"/>
    <s v="2018-12-05"/>
    <s v="No"/>
    <x v="1"/>
    <n v="12"/>
    <n v="5"/>
    <n v="4"/>
    <n v="0"/>
    <s v="Online"/>
    <s v="Online"/>
    <n v="0"/>
    <s v="2010-01-01"/>
    <n v="1351"/>
    <x v="1931"/>
    <s v="Contoso"/>
    <s v="White"/>
    <n v="8.66"/>
    <n v="16.989999999999998"/>
    <n v="67.959999999999994"/>
    <n v="34.64"/>
    <n v="33.319999999999993"/>
    <n v="501"/>
    <s v="Home &amp; Office Phones"/>
    <n v="5"/>
    <x v="6"/>
    <s v="2018-12-05"/>
    <s v="USD"/>
    <n v="1"/>
    <x v="0"/>
    <n v="8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435012"/>
    <n v="2"/>
    <s v="2018-12-05"/>
    <s v="No"/>
    <x v="1"/>
    <n v="12"/>
    <n v="5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8-12-05"/>
    <s v="USD"/>
    <n v="1"/>
    <x v="0"/>
    <n v="8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435012"/>
    <n v="1"/>
    <s v="2018-12-05"/>
    <s v="No"/>
    <x v="1"/>
    <n v="12"/>
    <n v="5"/>
    <n v="3"/>
    <n v="0"/>
    <s v="Online"/>
    <s v="Online"/>
    <n v="0"/>
    <s v="2010-01-01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8-12-05"/>
    <s v="USD"/>
    <n v="1"/>
    <x v="0"/>
    <n v="8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817008"/>
    <n v="3"/>
    <s v="2019-12-22"/>
    <s v="No"/>
    <x v="0"/>
    <n v="12"/>
    <n v="22"/>
    <n v="3"/>
    <n v="0"/>
    <s v="Online"/>
    <s v="Online"/>
    <n v="0"/>
    <s v="2010-01-01"/>
    <n v="22"/>
    <x v="1243"/>
    <s v="Contoso"/>
    <s v="Yellow"/>
    <n v="61.62"/>
    <n v="134"/>
    <n v="402"/>
    <n v="184.85999999999999"/>
    <n v="217.14000000000001"/>
    <n v="101"/>
    <s v="MP4&amp;MP3"/>
    <n v="1"/>
    <x v="0"/>
    <s v="2019-12-22"/>
    <s v="USD"/>
    <n v="1"/>
    <x v="1"/>
    <n v="8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435012"/>
    <n v="4"/>
    <s v="2018-12-05"/>
    <s v="No"/>
    <x v="1"/>
    <n v="12"/>
    <n v="5"/>
    <n v="1"/>
    <n v="0"/>
    <s v="Online"/>
    <s v="Online"/>
    <n v="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8-12-05"/>
    <s v="USD"/>
    <n v="1"/>
    <x v="0"/>
    <n v="8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817008"/>
    <n v="2"/>
    <s v="2019-12-22"/>
    <s v="No"/>
    <x v="0"/>
    <n v="12"/>
    <n v="22"/>
    <n v="2"/>
    <n v="0"/>
    <s v="Online"/>
    <s v="Online"/>
    <n v="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19-12-22"/>
    <s v="USD"/>
    <n v="1"/>
    <x v="1"/>
    <n v="8"/>
    <s v="1 - 9 Orders"/>
  </r>
  <r>
    <n v="2037290"/>
    <s v="Male"/>
    <s v="Alejandrino Luevano"/>
    <s v="Lafayette"/>
    <s v="IN"/>
    <s v="Indiana"/>
    <s v="47905"/>
    <x v="7"/>
    <s v="North America"/>
    <s v="1999-09-15"/>
    <n v="25"/>
    <s v="young adult"/>
    <n v="1435012"/>
    <n v="5"/>
    <s v="2018-12-05"/>
    <s v="No"/>
    <x v="1"/>
    <n v="12"/>
    <n v="5"/>
    <n v="2"/>
    <n v="0"/>
    <s v="Online"/>
    <s v="Online"/>
    <n v="0"/>
    <s v="2010-01-01"/>
    <n v="1640"/>
    <x v="241"/>
    <s v="Contoso"/>
    <s v="Red"/>
    <n v="7.58"/>
    <n v="22.89"/>
    <n v="45.78"/>
    <n v="15.16"/>
    <n v="30.62"/>
    <n v="602"/>
    <s v="Movie DVD"/>
    <n v="6"/>
    <x v="4"/>
    <s v="2018-12-05"/>
    <s v="USD"/>
    <n v="1"/>
    <x v="0"/>
    <n v="8"/>
    <s v="1 - 9 Orders"/>
  </r>
  <r>
    <n v="2037292"/>
    <s v="Male"/>
    <s v="Alojz Ma?ek"/>
    <s v="Saint Cloud"/>
    <s v="MN"/>
    <s v="Minnesota"/>
    <s v="56303"/>
    <x v="7"/>
    <s v="North America"/>
    <s v="1959-12-08"/>
    <n v="65"/>
    <s v="senior"/>
    <n v="1816092"/>
    <n v="1"/>
    <s v="2019-12-21"/>
    <s v="No"/>
    <x v="0"/>
    <n v="12"/>
    <n v="21"/>
    <n v="1"/>
    <n v="65"/>
    <s v="United States"/>
    <s v="West Virginia"/>
    <n v="1785"/>
    <s v="2012-01-01"/>
    <n v="1818"/>
    <x v="384"/>
    <s v="Tailspin Toys"/>
    <s v="Blue"/>
    <n v="16.309999999999999"/>
    <n v="32"/>
    <n v="32"/>
    <n v="16.309999999999999"/>
    <n v="15.690000000000001"/>
    <n v="702"/>
    <s v="Download Games"/>
    <n v="7"/>
    <x v="3"/>
    <s v="2019-12-21"/>
    <s v="USD"/>
    <n v="1"/>
    <x v="1"/>
    <n v="5"/>
    <s v="1 - 9 Orders"/>
  </r>
  <r>
    <n v="2037292"/>
    <s v="Male"/>
    <s v="Alojz Ma?ek"/>
    <s v="Saint Cloud"/>
    <s v="MN"/>
    <s v="Minnesota"/>
    <s v="56303"/>
    <x v="7"/>
    <s v="North America"/>
    <s v="1959-12-08"/>
    <n v="65"/>
    <s v="senior"/>
    <n v="486010"/>
    <n v="1"/>
    <s v="2016-04-30"/>
    <s v="No"/>
    <x v="5"/>
    <n v="4"/>
    <n v="30"/>
    <n v="4"/>
    <n v="0"/>
    <s v="Online"/>
    <s v="Online"/>
    <n v="0"/>
    <s v="2010-01-01"/>
    <n v="1924"/>
    <x v="1321"/>
    <s v="Fabrikam"/>
    <s v="Blue"/>
    <n v="152.94"/>
    <n v="299.99"/>
    <n v="1199.96"/>
    <n v="611.76"/>
    <n v="588.20000000000005"/>
    <n v="802"/>
    <s v="Refrigerators"/>
    <n v="8"/>
    <x v="7"/>
    <s v="2016-04-30"/>
    <s v="USD"/>
    <n v="1"/>
    <x v="0"/>
    <n v="5"/>
    <s v="1 - 9 Orders"/>
  </r>
  <r>
    <n v="2037292"/>
    <s v="Male"/>
    <s v="Alojz Ma?ek"/>
    <s v="Saint Cloud"/>
    <s v="MN"/>
    <s v="Minnesota"/>
    <s v="56303"/>
    <x v="7"/>
    <s v="North America"/>
    <s v="1959-12-08"/>
    <n v="65"/>
    <s v="senior"/>
    <n v="1816092"/>
    <n v="2"/>
    <s v="2019-12-21"/>
    <s v="No"/>
    <x v="0"/>
    <n v="12"/>
    <n v="21"/>
    <n v="3"/>
    <n v="65"/>
    <s v="United States"/>
    <s v="West Virginia"/>
    <n v="1785"/>
    <s v="2012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9-12-21"/>
    <s v="USD"/>
    <n v="1"/>
    <x v="1"/>
    <n v="5"/>
    <s v="1 - 9 Orders"/>
  </r>
  <r>
    <n v="2037292"/>
    <s v="Male"/>
    <s v="Alojz Ma?ek"/>
    <s v="Saint Cloud"/>
    <s v="MN"/>
    <s v="Minnesota"/>
    <s v="56303"/>
    <x v="7"/>
    <s v="North America"/>
    <s v="1959-12-08"/>
    <n v="65"/>
    <s v="senior"/>
    <n v="1863018"/>
    <n v="2"/>
    <s v="2020-02-06"/>
    <s v="No"/>
    <x v="2"/>
    <n v="2"/>
    <n v="6"/>
    <n v="4"/>
    <n v="66"/>
    <s v="United States"/>
    <s v="Wyoming"/>
    <n v="840"/>
    <s v="2014-01-01"/>
    <n v="105"/>
    <x v="603"/>
    <s v="Wide World Importers"/>
    <s v="Pink"/>
    <n v="52.88"/>
    <n v="115"/>
    <n v="460"/>
    <n v="211.52"/>
    <n v="248.48"/>
    <n v="106"/>
    <s v="Bluetooth Headphones"/>
    <n v="1"/>
    <x v="0"/>
    <s v="2020-02-06"/>
    <s v="USD"/>
    <n v="1"/>
    <x v="1"/>
    <n v="5"/>
    <s v="1 - 9 Orders"/>
  </r>
  <r>
    <n v="2037292"/>
    <s v="Male"/>
    <s v="Alojz Ma?ek"/>
    <s v="Saint Cloud"/>
    <s v="MN"/>
    <s v="Minnesota"/>
    <s v="56303"/>
    <x v="7"/>
    <s v="North America"/>
    <s v="1959-12-08"/>
    <n v="65"/>
    <s v="senior"/>
    <n v="1863018"/>
    <n v="1"/>
    <s v="2020-02-06"/>
    <s v="No"/>
    <x v="2"/>
    <n v="2"/>
    <n v="6"/>
    <n v="2"/>
    <n v="66"/>
    <s v="United States"/>
    <s v="Wyoming"/>
    <n v="840"/>
    <s v="2014-01-01"/>
    <n v="1343"/>
    <x v="1882"/>
    <s v="Contoso"/>
    <s v="Black"/>
    <n v="10.27"/>
    <n v="31"/>
    <n v="62"/>
    <n v="20.54"/>
    <n v="41.46"/>
    <n v="501"/>
    <s v="Home &amp; Office Phones"/>
    <n v="5"/>
    <x v="6"/>
    <s v="2020-02-06"/>
    <s v="USD"/>
    <n v="1"/>
    <x v="1"/>
    <n v="5"/>
    <s v="1 - 9 Orders"/>
  </r>
  <r>
    <n v="2037884"/>
    <s v="Male"/>
    <s v="Mario ?imunovic"/>
    <s v="Medway"/>
    <s v="OH"/>
    <s v="Ohio"/>
    <s v="45341"/>
    <x v="7"/>
    <s v="North America"/>
    <s v="1951-10-15"/>
    <n v="73"/>
    <s v="senior"/>
    <n v="1892016"/>
    <n v="3"/>
    <s v="2020-03-06"/>
    <s v="Yes"/>
    <x v="2"/>
    <n v="3"/>
    <n v="6"/>
    <n v="6"/>
    <n v="65"/>
    <s v="United States"/>
    <s v="West Virginia"/>
    <n v="1785"/>
    <s v="2012-01-01"/>
    <n v="1447"/>
    <x v="744"/>
    <s v="The Phone Company"/>
    <s v="Gold"/>
    <n v="137.5"/>
    <n v="299"/>
    <n v="1794"/>
    <n v="825"/>
    <n v="969"/>
    <n v="503"/>
    <s v="Touch Screen Phones"/>
    <n v="5"/>
    <x v="6"/>
    <s v="2020-03-06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892016"/>
    <n v="5"/>
    <s v="2020-03-06"/>
    <s v="Yes"/>
    <x v="2"/>
    <n v="3"/>
    <n v="6"/>
    <n v="3"/>
    <n v="65"/>
    <s v="United States"/>
    <s v="West Virginia"/>
    <n v="1785"/>
    <s v="2012-01-01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20-03-06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059006"/>
    <n v="1"/>
    <s v="2017-11-24"/>
    <s v="No"/>
    <x v="3"/>
    <n v="11"/>
    <n v="24"/>
    <n v="1"/>
    <n v="45"/>
    <s v="United States"/>
    <s v="Connecticut"/>
    <n v="2000"/>
    <s v="2007-07-08"/>
    <n v="1078"/>
    <x v="1134"/>
    <s v="Contoso"/>
    <s v="Black"/>
    <n v="144.4"/>
    <n v="314"/>
    <n v="314"/>
    <n v="144.4"/>
    <n v="169.6"/>
    <n v="402"/>
    <s v="Digital SLR Cameras"/>
    <n v="4"/>
    <x v="2"/>
    <s v="2017-11-24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892016"/>
    <n v="4"/>
    <s v="2020-03-06"/>
    <s v="Yes"/>
    <x v="2"/>
    <n v="3"/>
    <n v="6"/>
    <n v="3"/>
    <n v="65"/>
    <s v="United States"/>
    <s v="West Virginia"/>
    <n v="1785"/>
    <s v="2012-01-01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20-03-06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427007"/>
    <n v="1"/>
    <s v="2016-03-02"/>
    <s v="No"/>
    <x v="5"/>
    <n v="3"/>
    <n v="2"/>
    <n v="2"/>
    <n v="53"/>
    <s v="United States"/>
    <s v="Montana"/>
    <n v="1260"/>
    <s v="2012-06-06"/>
    <n v="1021"/>
    <x v="1036"/>
    <s v="A. Datum"/>
    <s v="Green"/>
    <n v="143.26"/>
    <n v="281"/>
    <n v="562"/>
    <n v="286.52"/>
    <n v="275.48"/>
    <n v="401"/>
    <s v="Digital Cameras"/>
    <n v="4"/>
    <x v="2"/>
    <s v="2016-03-02"/>
    <s v="USD"/>
    <n v="1"/>
    <x v="0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702024"/>
    <n v="3"/>
    <s v="2019-08-29"/>
    <s v="No"/>
    <x v="0"/>
    <n v="8"/>
    <n v="29"/>
    <n v="1"/>
    <n v="43"/>
    <s v="United States"/>
    <s v="Alaska"/>
    <n v="1190"/>
    <s v="2015-01-01"/>
    <n v="518"/>
    <x v="1894"/>
    <s v="Wide World Importers"/>
    <s v="Black"/>
    <n v="287.92"/>
    <n v="869"/>
    <n v="869"/>
    <n v="287.92"/>
    <n v="581.07999999999993"/>
    <n v="304"/>
    <s v="Monitors"/>
    <n v="3"/>
    <x v="1"/>
    <s v="2019-08-29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427007"/>
    <n v="2"/>
    <s v="2016-03-02"/>
    <s v="No"/>
    <x v="5"/>
    <n v="3"/>
    <n v="2"/>
    <n v="6"/>
    <n v="53"/>
    <s v="United States"/>
    <s v="Montana"/>
    <n v="1260"/>
    <s v="2012-06-06"/>
    <n v="484"/>
    <x v="1584"/>
    <s v="Proseware"/>
    <s v="White"/>
    <n v="65.77"/>
    <n v="129"/>
    <n v="774"/>
    <n v="394.62"/>
    <n v="379.38"/>
    <n v="304"/>
    <s v="Monitors"/>
    <n v="3"/>
    <x v="1"/>
    <s v="2016-03-02"/>
    <s v="USD"/>
    <n v="1"/>
    <x v="0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702024"/>
    <n v="2"/>
    <s v="2019-08-29"/>
    <s v="No"/>
    <x v="0"/>
    <n v="8"/>
    <n v="29"/>
    <n v="3"/>
    <n v="43"/>
    <s v="United States"/>
    <s v="Alaska"/>
    <n v="1190"/>
    <s v="2015-01-01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9-08-29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059006"/>
    <n v="2"/>
    <s v="2017-11-24"/>
    <s v="No"/>
    <x v="3"/>
    <n v="11"/>
    <n v="24"/>
    <n v="2"/>
    <n v="45"/>
    <s v="United States"/>
    <s v="Connecticut"/>
    <n v="2000"/>
    <s v="2007-07-08"/>
    <n v="62"/>
    <x v="1086"/>
    <s v="Wide World Importers"/>
    <s v="White"/>
    <n v="83.24"/>
    <n v="181"/>
    <n v="362"/>
    <n v="166.48"/>
    <n v="195.52"/>
    <n v="104"/>
    <s v="Recording Pen"/>
    <n v="1"/>
    <x v="0"/>
    <s v="2017-11-24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892016"/>
    <n v="2"/>
    <s v="2020-03-06"/>
    <s v="Yes"/>
    <x v="2"/>
    <n v="3"/>
    <n v="6"/>
    <n v="6"/>
    <n v="65"/>
    <s v="United States"/>
    <s v="West Virginia"/>
    <n v="1785"/>
    <s v="2012-01-01"/>
    <n v="427"/>
    <x v="406"/>
    <s v="Adventure Works"/>
    <s v="Black"/>
    <n v="215.68"/>
    <n v="469"/>
    <n v="2814"/>
    <n v="1294.08"/>
    <n v="1519.92"/>
    <n v="303"/>
    <s v="Desktops"/>
    <n v="3"/>
    <x v="1"/>
    <s v="2020-03-06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892016"/>
    <n v="1"/>
    <s v="2020-03-06"/>
    <s v="Yes"/>
    <x v="2"/>
    <n v="3"/>
    <n v="6"/>
    <n v="2"/>
    <n v="65"/>
    <s v="United States"/>
    <s v="West Virginia"/>
    <n v="1785"/>
    <s v="2012-01-01"/>
    <n v="438"/>
    <x v="320"/>
    <s v="Wide World Importers"/>
    <s v="Silver"/>
    <n v="304.48"/>
    <n v="919"/>
    <n v="1838"/>
    <n v="608.96"/>
    <n v="1229.04"/>
    <n v="303"/>
    <s v="Desktops"/>
    <n v="3"/>
    <x v="1"/>
    <s v="2020-03-06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427007"/>
    <n v="3"/>
    <s v="2016-03-02"/>
    <s v="No"/>
    <x v="5"/>
    <n v="3"/>
    <n v="2"/>
    <n v="1"/>
    <n v="53"/>
    <s v="United States"/>
    <s v="Montana"/>
    <n v="1260"/>
    <s v="2012-06-06"/>
    <n v="168"/>
    <x v="737"/>
    <s v="Southridge Video"/>
    <s v="Black"/>
    <n v="59.32"/>
    <n v="129"/>
    <n v="129"/>
    <n v="59.32"/>
    <n v="69.680000000000007"/>
    <n v="202"/>
    <s v="VCD &amp; DVD"/>
    <n v="2"/>
    <x v="5"/>
    <s v="2016-03-02"/>
    <s v="USD"/>
    <n v="1"/>
    <x v="0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059006"/>
    <n v="3"/>
    <s v="2017-11-24"/>
    <s v="No"/>
    <x v="3"/>
    <n v="11"/>
    <n v="24"/>
    <n v="3"/>
    <n v="45"/>
    <s v="United States"/>
    <s v="Connecticut"/>
    <n v="2000"/>
    <s v="2007-07-08"/>
    <n v="163"/>
    <x v="730"/>
    <s v="Adventure Works"/>
    <s v="White"/>
    <n v="527.53"/>
    <n v="1592.2"/>
    <n v="4776.6000000000004"/>
    <n v="1582.59"/>
    <n v="3194.01"/>
    <n v="201"/>
    <s v="Televisions"/>
    <n v="2"/>
    <x v="5"/>
    <s v="2017-11-24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410002"/>
    <n v="1"/>
    <s v="2018-11-10"/>
    <s v="No"/>
    <x v="1"/>
    <n v="11"/>
    <n v="10"/>
    <n v="4"/>
    <n v="54"/>
    <s v="United States"/>
    <s v="Nebraska"/>
    <n v="2000"/>
    <s v="2013-06-07"/>
    <n v="1817"/>
    <x v="837"/>
    <s v="Tailspin Toys"/>
    <s v="Blue"/>
    <n v="16.309999999999999"/>
    <n v="32"/>
    <n v="128"/>
    <n v="65.239999999999995"/>
    <n v="62.760000000000005"/>
    <n v="702"/>
    <s v="Download Games"/>
    <n v="7"/>
    <x v="3"/>
    <s v="2018-11-10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417018"/>
    <n v="1"/>
    <s v="2018-11-17"/>
    <s v="No"/>
    <x v="1"/>
    <n v="11"/>
    <n v="17"/>
    <n v="4"/>
    <n v="57"/>
    <s v="United States"/>
    <s v="New Mexico"/>
    <n v="1645"/>
    <s v="2010-06-03"/>
    <n v="2128"/>
    <x v="1129"/>
    <s v="Contoso"/>
    <s v="White"/>
    <n v="546.67999999999995"/>
    <n v="1650"/>
    <n v="6600"/>
    <n v="2186.7199999999998"/>
    <n v="4413.2800000000007"/>
    <n v="805"/>
    <s v="Coffee Machines"/>
    <n v="8"/>
    <x v="7"/>
    <s v="2018-11-17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702024"/>
    <n v="1"/>
    <s v="2019-08-29"/>
    <s v="No"/>
    <x v="0"/>
    <n v="8"/>
    <n v="29"/>
    <n v="2"/>
    <n v="43"/>
    <s v="United States"/>
    <s v="Alaska"/>
    <n v="1190"/>
    <s v="2015-01-01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9-08-29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750015"/>
    <n v="2"/>
    <s v="2019-10-16"/>
    <s v="No"/>
    <x v="0"/>
    <n v="10"/>
    <n v="16"/>
    <n v="3"/>
    <n v="55"/>
    <s v="United States"/>
    <s v="Nevada"/>
    <n v="2000"/>
    <s v="2009-12-15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9-10-16"/>
    <s v="USD"/>
    <n v="1"/>
    <x v="1"/>
    <n v="18"/>
    <s v="10 - 19 Orders"/>
  </r>
  <r>
    <n v="2037884"/>
    <s v="Male"/>
    <s v="Mario ?imunovic"/>
    <s v="Medway"/>
    <s v="OH"/>
    <s v="Ohio"/>
    <s v="45341"/>
    <x v="7"/>
    <s v="North America"/>
    <s v="1951-10-15"/>
    <n v="73"/>
    <s v="senior"/>
    <n v="1750015"/>
    <n v="1"/>
    <s v="2019-10-16"/>
    <s v="No"/>
    <x v="0"/>
    <n v="10"/>
    <n v="16"/>
    <n v="3"/>
    <n v="55"/>
    <s v="United States"/>
    <s v="Nevada"/>
    <n v="2000"/>
    <s v="2009-12-15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9-10-16"/>
    <s v="USD"/>
    <n v="1"/>
    <x v="1"/>
    <n v="18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959004"/>
    <n v="7"/>
    <s v="2020-05-12"/>
    <s v="Yes"/>
    <x v="2"/>
    <n v="5"/>
    <n v="12"/>
    <n v="2"/>
    <n v="0"/>
    <s v="Online"/>
    <s v="Online"/>
    <n v="0"/>
    <s v="2010-01-01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20-05-12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886046"/>
    <n v="1"/>
    <s v="2020-02-29"/>
    <s v="Yes"/>
    <x v="2"/>
    <n v="2"/>
    <n v="29"/>
    <n v="1"/>
    <n v="0"/>
    <s v="Online"/>
    <s v="Online"/>
    <n v="0"/>
    <s v="2010-01-01"/>
    <n v="1751"/>
    <x v="1182"/>
    <s v="Tailspin Toys"/>
    <s v="Silver"/>
    <n v="36.11"/>
    <n v="109"/>
    <n v="109"/>
    <n v="36.11"/>
    <n v="72.89"/>
    <n v="702"/>
    <s v="Download Games"/>
    <n v="7"/>
    <x v="3"/>
    <s v="2020-02-29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959004"/>
    <n v="3"/>
    <s v="2020-05-12"/>
    <s v="Yes"/>
    <x v="2"/>
    <n v="5"/>
    <n v="12"/>
    <n v="5"/>
    <n v="0"/>
    <s v="Online"/>
    <s v="Online"/>
    <n v="0"/>
    <s v="2010-01-01"/>
    <n v="1649"/>
    <x v="104"/>
    <s v="Contoso"/>
    <s v="Black"/>
    <n v="86.14"/>
    <n v="259.99"/>
    <n v="1299.95"/>
    <n v="430.7"/>
    <n v="869.25"/>
    <n v="602"/>
    <s v="Movie DVD"/>
    <n v="6"/>
    <x v="4"/>
    <s v="2020-05-12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959004"/>
    <n v="4"/>
    <s v="2020-05-12"/>
    <s v="Yes"/>
    <x v="2"/>
    <n v="5"/>
    <n v="12"/>
    <n v="4"/>
    <n v="0"/>
    <s v="Online"/>
    <s v="Online"/>
    <n v="0"/>
    <s v="2010-01-01"/>
    <n v="1518"/>
    <x v="71"/>
    <s v="The Phone Company"/>
    <s v="Gold"/>
    <n v="137.96"/>
    <n v="300"/>
    <n v="1200"/>
    <n v="551.84"/>
    <n v="648.16"/>
    <n v="504"/>
    <s v="Smart phones &amp; PDAs"/>
    <n v="5"/>
    <x v="6"/>
    <s v="2020-05-12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886046"/>
    <n v="2"/>
    <s v="2020-02-29"/>
    <s v="Yes"/>
    <x v="2"/>
    <n v="2"/>
    <n v="29"/>
    <n v="4"/>
    <n v="0"/>
    <s v="Online"/>
    <s v="Online"/>
    <n v="0"/>
    <s v="2010-01-01"/>
    <n v="1630"/>
    <x v="166"/>
    <s v="Contoso"/>
    <s v="Black"/>
    <n v="7.58"/>
    <n v="22.89"/>
    <n v="91.56"/>
    <n v="30.32"/>
    <n v="61.24"/>
    <n v="602"/>
    <s v="Movie DVD"/>
    <n v="6"/>
    <x v="4"/>
    <s v="2020-02-29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959004"/>
    <n v="2"/>
    <s v="2020-05-12"/>
    <s v="Yes"/>
    <x v="2"/>
    <n v="5"/>
    <n v="12"/>
    <n v="2"/>
    <n v="0"/>
    <s v="Online"/>
    <s v="Online"/>
    <n v="0"/>
    <s v="2010-01-01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20-05-12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303003"/>
    <n v="2"/>
    <s v="2018-07-26"/>
    <s v="No"/>
    <x v="1"/>
    <n v="7"/>
    <n v="26"/>
    <n v="10"/>
    <n v="55"/>
    <s v="United States"/>
    <s v="Nevada"/>
    <n v="2000"/>
    <s v="2009-12-15"/>
    <n v="1990"/>
    <x v="650"/>
    <s v="Fabrikam"/>
    <s v="Silver"/>
    <n v="91.97"/>
    <n v="199.99"/>
    <n v="1999.9"/>
    <n v="919.7"/>
    <n v="1080.2"/>
    <n v="803"/>
    <s v="Microwaves"/>
    <n v="8"/>
    <x v="7"/>
    <s v="2018-07-26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716011"/>
    <n v="1"/>
    <s v="2016-12-16"/>
    <s v="No"/>
    <x v="5"/>
    <n v="12"/>
    <n v="16"/>
    <n v="2"/>
    <n v="63"/>
    <s v="United States"/>
    <s v="Utah"/>
    <n v="2000"/>
    <s v="2008-03-06"/>
    <n v="2087"/>
    <x v="517"/>
    <s v="Contoso"/>
    <s v="White"/>
    <n v="363.75"/>
    <n v="791"/>
    <n v="1582"/>
    <n v="727.5"/>
    <n v="854.5"/>
    <n v="804"/>
    <s v="Water Heaters"/>
    <n v="8"/>
    <x v="7"/>
    <s v="2016-12-16"/>
    <s v="USD"/>
    <n v="1"/>
    <x v="0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303003"/>
    <n v="1"/>
    <s v="2018-07-26"/>
    <s v="No"/>
    <x v="1"/>
    <n v="7"/>
    <n v="26"/>
    <n v="2"/>
    <n v="55"/>
    <s v="United States"/>
    <s v="Nevada"/>
    <n v="2000"/>
    <s v="2009-12-15"/>
    <n v="132"/>
    <x v="407"/>
    <s v="Adventure Works"/>
    <s v="Brown"/>
    <n v="101.97"/>
    <n v="200"/>
    <n v="400"/>
    <n v="203.94"/>
    <n v="196.06"/>
    <n v="201"/>
    <s v="Televisions"/>
    <n v="2"/>
    <x v="5"/>
    <s v="2018-07-26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959004"/>
    <n v="6"/>
    <s v="2020-05-12"/>
    <s v="Yes"/>
    <x v="2"/>
    <n v="5"/>
    <n v="12"/>
    <n v="2"/>
    <n v="0"/>
    <s v="Online"/>
    <s v="Online"/>
    <n v="0"/>
    <s v="2010-01-01"/>
    <n v="120"/>
    <x v="1723"/>
    <s v="Adventure Works"/>
    <s v="Black"/>
    <n v="61.17"/>
    <n v="119.99"/>
    <n v="239.98"/>
    <n v="122.34"/>
    <n v="117.63999999999999"/>
    <n v="201"/>
    <s v="Televisions"/>
    <n v="2"/>
    <x v="5"/>
    <s v="2020-05-12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959004"/>
    <n v="5"/>
    <s v="2020-05-12"/>
    <s v="Yes"/>
    <x v="2"/>
    <n v="5"/>
    <n v="12"/>
    <n v="3"/>
    <n v="0"/>
    <s v="Online"/>
    <s v="Online"/>
    <n v="0"/>
    <s v="2010-01-01"/>
    <n v="505"/>
    <x v="1798"/>
    <s v="Adventure Works"/>
    <s v="White"/>
    <n v="205.09"/>
    <n v="619"/>
    <n v="1857"/>
    <n v="615.27"/>
    <n v="1241.73"/>
    <n v="304"/>
    <s v="Monitors"/>
    <n v="3"/>
    <x v="1"/>
    <s v="2020-05-12"/>
    <s v="USD"/>
    <n v="1"/>
    <x v="1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716011"/>
    <n v="2"/>
    <s v="2016-12-16"/>
    <s v="No"/>
    <x v="5"/>
    <n v="12"/>
    <n v="16"/>
    <n v="4"/>
    <n v="63"/>
    <s v="United States"/>
    <s v="Utah"/>
    <n v="2000"/>
    <s v="2008-03-06"/>
    <n v="707"/>
    <x v="2153"/>
    <s v="Proseware"/>
    <s v="White"/>
    <n v="46.39"/>
    <n v="91"/>
    <n v="364"/>
    <n v="185.56"/>
    <n v="178.44"/>
    <n v="306"/>
    <s v="Printers, Scanners &amp; Fax"/>
    <n v="3"/>
    <x v="1"/>
    <s v="2016-12-16"/>
    <s v="USD"/>
    <n v="1"/>
    <x v="0"/>
    <n v="13"/>
    <s v="10 - 19 Orders"/>
  </r>
  <r>
    <n v="2037906"/>
    <s v="Male"/>
    <s v="Henri Marcoux"/>
    <s v="Jacksonville"/>
    <s v="FL"/>
    <s v="Florida"/>
    <s v="32202"/>
    <x v="7"/>
    <s v="North America"/>
    <s v="1944-04-19"/>
    <n v="80"/>
    <s v="senior"/>
    <n v="1959004"/>
    <n v="1"/>
    <s v="2020-05-12"/>
    <s v="Yes"/>
    <x v="2"/>
    <n v="5"/>
    <n v="12"/>
    <n v="2"/>
    <n v="0"/>
    <s v="Online"/>
    <s v="Online"/>
    <n v="0"/>
    <s v="2010-01-01"/>
    <n v="1426"/>
    <x v="891"/>
    <s v="The Phone Company"/>
    <s v="Grey"/>
    <n v="195.15"/>
    <n v="589"/>
    <n v="1178"/>
    <n v="390.3"/>
    <n v="787.7"/>
    <n v="503"/>
    <s v="Touch Screen Phones"/>
    <n v="5"/>
    <x v="6"/>
    <s v="2020-05-12"/>
    <s v="USD"/>
    <n v="1"/>
    <x v="1"/>
    <n v="13"/>
    <s v="10 - 19 Orders"/>
  </r>
  <r>
    <n v="2037919"/>
    <s v="Female"/>
    <s v="Franka Ivankovic"/>
    <s v="Boston"/>
    <s v="MA"/>
    <s v="Massachusetts"/>
    <s v="2110"/>
    <x v="7"/>
    <s v="North America"/>
    <s v="1999-10-29"/>
    <n v="25"/>
    <s v="young adult"/>
    <n v="420012"/>
    <n v="1"/>
    <s v="2016-02-24"/>
    <s v="No"/>
    <x v="5"/>
    <n v="2"/>
    <n v="24"/>
    <n v="1"/>
    <n v="0"/>
    <s v="Online"/>
    <s v="Online"/>
    <n v="0"/>
    <s v="2010-01-01"/>
    <n v="2091"/>
    <x v="364"/>
    <s v="Contoso"/>
    <s v="Blue"/>
    <n v="403.53"/>
    <n v="877.5"/>
    <n v="877.5"/>
    <n v="403.53"/>
    <n v="473.97"/>
    <n v="804"/>
    <s v="Water Heaters"/>
    <n v="8"/>
    <x v="7"/>
    <s v="2016-02-24"/>
    <s v="USD"/>
    <n v="1"/>
    <x v="0"/>
    <n v="2"/>
    <s v="1 - 9 Orders"/>
  </r>
  <r>
    <n v="2037919"/>
    <s v="Female"/>
    <s v="Franka Ivankovic"/>
    <s v="Boston"/>
    <s v="MA"/>
    <s v="Massachusetts"/>
    <s v="2110"/>
    <x v="7"/>
    <s v="North America"/>
    <s v="1999-10-29"/>
    <n v="25"/>
    <s v="young adult"/>
    <n v="1802030"/>
    <n v="1"/>
    <s v="2019-12-07"/>
    <s v="No"/>
    <x v="0"/>
    <n v="12"/>
    <n v="7"/>
    <n v="6"/>
    <n v="0"/>
    <s v="Online"/>
    <s v="Online"/>
    <n v="0"/>
    <s v="2010-01-01"/>
    <n v="1815"/>
    <x v="334"/>
    <s v="Tailspin Toys"/>
    <s v="Blue"/>
    <n v="16.309999999999999"/>
    <n v="32"/>
    <n v="192"/>
    <n v="97.859999999999985"/>
    <n v="94.140000000000015"/>
    <n v="702"/>
    <s v="Download Games"/>
    <n v="7"/>
    <x v="3"/>
    <s v="2019-12-07"/>
    <s v="USD"/>
    <n v="1"/>
    <x v="1"/>
    <n v="2"/>
    <s v="1 - 9 Orders"/>
  </r>
  <r>
    <n v="2038257"/>
    <s v="Male"/>
    <s v="Inunnguaq Rasmussen"/>
    <s v="Elkhart"/>
    <s v="IN"/>
    <s v="Indiana"/>
    <s v="46516"/>
    <x v="7"/>
    <s v="North America"/>
    <s v="1966-10-22"/>
    <n v="58"/>
    <s v="senior"/>
    <n v="1525019"/>
    <n v="1"/>
    <s v="2019-03-05"/>
    <s v="No"/>
    <x v="0"/>
    <n v="3"/>
    <n v="5"/>
    <n v="2"/>
    <n v="0"/>
    <s v="Online"/>
    <s v="Online"/>
    <n v="0"/>
    <s v="2010-01-01"/>
    <n v="161"/>
    <x v="1062"/>
    <s v="Adventure Works"/>
    <s v="Silver"/>
    <n v="527.53"/>
    <n v="1592.2"/>
    <n v="3184.4"/>
    <n v="1055.06"/>
    <n v="2129.34"/>
    <n v="201"/>
    <s v="Televisions"/>
    <n v="2"/>
    <x v="5"/>
    <s v="2019-03-05"/>
    <s v="USD"/>
    <n v="1"/>
    <x v="0"/>
    <n v="1"/>
    <s v="1 - 9 Orders"/>
  </r>
  <r>
    <n v="2038328"/>
    <s v="Female"/>
    <s v="Sigrid Aasheim"/>
    <s v="Bohemia"/>
    <s v="NY"/>
    <s v="New York"/>
    <s v="11716"/>
    <x v="7"/>
    <s v="North America"/>
    <s v="1973-05-22"/>
    <n v="51"/>
    <s v="senior"/>
    <n v="1043011"/>
    <n v="1"/>
    <s v="2017-11-08"/>
    <s v="No"/>
    <x v="3"/>
    <n v="11"/>
    <n v="8"/>
    <n v="5"/>
    <n v="0"/>
    <s v="Online"/>
    <s v="Online"/>
    <n v="0"/>
    <s v="2010-01-01"/>
    <n v="1622"/>
    <x v="187"/>
    <s v="Contoso"/>
    <s v="Black"/>
    <n v="72.56"/>
    <n v="219"/>
    <n v="1095"/>
    <n v="362.8"/>
    <n v="732.2"/>
    <n v="602"/>
    <s v="Movie DVD"/>
    <n v="6"/>
    <x v="4"/>
    <s v="2017-11-08"/>
    <s v="USD"/>
    <n v="1"/>
    <x v="0"/>
    <n v="1"/>
    <s v="1 - 9 Orders"/>
  </r>
  <r>
    <n v="2038334"/>
    <s v="Female"/>
    <s v="Madison Cawthorne"/>
    <s v="Farber"/>
    <s v="MO"/>
    <s v="Missouri"/>
    <s v="63345"/>
    <x v="7"/>
    <s v="North America"/>
    <s v="1967-02-26"/>
    <n v="57"/>
    <s v="senior"/>
    <n v="1154004"/>
    <n v="3"/>
    <s v="2018-02-27"/>
    <s v="No"/>
    <x v="1"/>
    <n v="2"/>
    <n v="27"/>
    <n v="1"/>
    <n v="55"/>
    <s v="United States"/>
    <s v="Nevada"/>
    <n v="2000"/>
    <s v="2009-12-15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8-02-27"/>
    <s v="USD"/>
    <n v="1"/>
    <x v="1"/>
    <n v="6"/>
    <s v="1 - 9 Orders"/>
  </r>
  <r>
    <n v="2038334"/>
    <s v="Female"/>
    <s v="Madison Cawthorne"/>
    <s v="Farber"/>
    <s v="MO"/>
    <s v="Missouri"/>
    <s v="63345"/>
    <x v="7"/>
    <s v="North America"/>
    <s v="1967-02-26"/>
    <n v="57"/>
    <s v="senior"/>
    <n v="1880004"/>
    <n v="1"/>
    <s v="2020-02-23"/>
    <s v="Yes"/>
    <x v="2"/>
    <n v="2"/>
    <n v="23"/>
    <n v="2"/>
    <n v="49"/>
    <s v="United States"/>
    <s v="Iowa"/>
    <n v="2000"/>
    <s v="2018-06-03"/>
    <n v="1794"/>
    <x v="910"/>
    <s v="Tailspin Toys"/>
    <s v="Silver"/>
    <n v="21.92"/>
    <n v="43"/>
    <n v="86"/>
    <n v="43.84"/>
    <n v="42.16"/>
    <n v="702"/>
    <s v="Download Games"/>
    <n v="7"/>
    <x v="3"/>
    <s v="2020-02-23"/>
    <s v="USD"/>
    <n v="1"/>
    <x v="1"/>
    <n v="6"/>
    <s v="1 - 9 Orders"/>
  </r>
  <r>
    <n v="2038334"/>
    <s v="Female"/>
    <s v="Madison Cawthorne"/>
    <s v="Farber"/>
    <s v="MO"/>
    <s v="Missouri"/>
    <s v="63345"/>
    <x v="7"/>
    <s v="North America"/>
    <s v="1967-02-26"/>
    <n v="57"/>
    <s v="senior"/>
    <n v="523003"/>
    <n v="1"/>
    <s v="2016-06-06"/>
    <s v="No"/>
    <x v="5"/>
    <n v="6"/>
    <n v="6"/>
    <n v="3"/>
    <n v="48"/>
    <s v="United States"/>
    <s v="Idaho"/>
    <n v="1540"/>
    <s v="2012-12-15"/>
    <n v="2090"/>
    <x v="917"/>
    <s v="Contoso"/>
    <s v="Blue"/>
    <n v="488.7"/>
    <n v="1475"/>
    <n v="4425"/>
    <n v="1466.1"/>
    <n v="2958.9"/>
    <n v="804"/>
    <s v="Water Heaters"/>
    <n v="8"/>
    <x v="7"/>
    <s v="2016-06-06"/>
    <s v="USD"/>
    <n v="1"/>
    <x v="0"/>
    <n v="6"/>
    <s v="1 - 9 Orders"/>
  </r>
  <r>
    <n v="2038334"/>
    <s v="Female"/>
    <s v="Madison Cawthorne"/>
    <s v="Farber"/>
    <s v="MO"/>
    <s v="Missouri"/>
    <s v="63345"/>
    <x v="7"/>
    <s v="North America"/>
    <s v="1967-02-26"/>
    <n v="57"/>
    <s v="senior"/>
    <n v="1154004"/>
    <n v="1"/>
    <s v="2018-02-27"/>
    <s v="No"/>
    <x v="1"/>
    <n v="2"/>
    <n v="27"/>
    <n v="2"/>
    <n v="55"/>
    <s v="United States"/>
    <s v="Nevada"/>
    <n v="2000"/>
    <s v="2009-12-15"/>
    <n v="405"/>
    <x v="1672"/>
    <s v="Proseware"/>
    <s v="Black"/>
    <n v="321.44"/>
    <n v="699"/>
    <n v="1398"/>
    <n v="642.88"/>
    <n v="755.12"/>
    <n v="301"/>
    <s v="Laptops"/>
    <n v="3"/>
    <x v="1"/>
    <s v="2018-02-27"/>
    <s v="USD"/>
    <n v="1"/>
    <x v="1"/>
    <n v="6"/>
    <s v="1 - 9 Orders"/>
  </r>
  <r>
    <n v="2038334"/>
    <s v="Female"/>
    <s v="Madison Cawthorne"/>
    <s v="Farber"/>
    <s v="MO"/>
    <s v="Missouri"/>
    <s v="63345"/>
    <x v="7"/>
    <s v="North America"/>
    <s v="1967-02-26"/>
    <n v="57"/>
    <s v="senior"/>
    <n v="1154004"/>
    <n v="2"/>
    <s v="2018-02-27"/>
    <s v="No"/>
    <x v="1"/>
    <n v="2"/>
    <n v="27"/>
    <n v="1"/>
    <n v="55"/>
    <s v="United States"/>
    <s v="Nevada"/>
    <n v="2000"/>
    <s v="2009-12-15"/>
    <n v="427"/>
    <x v="406"/>
    <s v="Adventure Works"/>
    <s v="Black"/>
    <n v="215.68"/>
    <n v="469"/>
    <n v="469"/>
    <n v="215.68"/>
    <n v="253.32"/>
    <n v="303"/>
    <s v="Desktops"/>
    <n v="3"/>
    <x v="1"/>
    <s v="2018-02-27"/>
    <s v="USD"/>
    <n v="1"/>
    <x v="1"/>
    <n v="6"/>
    <s v="1 - 9 Orders"/>
  </r>
  <r>
    <n v="2038334"/>
    <s v="Female"/>
    <s v="Madison Cawthorne"/>
    <s v="Farber"/>
    <s v="MO"/>
    <s v="Missouri"/>
    <s v="63345"/>
    <x v="7"/>
    <s v="North America"/>
    <s v="1967-02-26"/>
    <n v="57"/>
    <s v="senior"/>
    <n v="523003"/>
    <n v="2"/>
    <s v="2016-06-06"/>
    <s v="No"/>
    <x v="5"/>
    <n v="6"/>
    <n v="6"/>
    <n v="2"/>
    <n v="48"/>
    <s v="United States"/>
    <s v="Idaho"/>
    <n v="1540"/>
    <s v="2012-12-15"/>
    <n v="1223"/>
    <x v="598"/>
    <s v="Fabrikam"/>
    <s v="Black"/>
    <n v="234.52"/>
    <n v="460"/>
    <n v="920"/>
    <n v="469.04"/>
    <n v="450.96"/>
    <n v="405"/>
    <s v="Camcorders"/>
    <n v="4"/>
    <x v="2"/>
    <s v="2016-06-06"/>
    <s v="USD"/>
    <n v="1"/>
    <x v="0"/>
    <n v="6"/>
    <s v="1 - 9 Orders"/>
  </r>
  <r>
    <n v="2038509"/>
    <s v="Female"/>
    <s v="Nikola Nemcová"/>
    <s v="Mclean"/>
    <s v="VA"/>
    <s v="Virginia"/>
    <s v="22101"/>
    <x v="7"/>
    <s v="North America"/>
    <s v="1939-11-19"/>
    <n v="85"/>
    <s v="senior"/>
    <n v="1114005"/>
    <n v="1"/>
    <s v="2018-01-18"/>
    <s v="No"/>
    <x v="1"/>
    <n v="1"/>
    <n v="18"/>
    <n v="2"/>
    <n v="55"/>
    <s v="United States"/>
    <s v="Nevada"/>
    <n v="2000"/>
    <s v="2009-12-15"/>
    <n v="233"/>
    <x v="1745"/>
    <s v="Litware"/>
    <s v="Brown"/>
    <n v="321.44"/>
    <n v="699"/>
    <n v="1398"/>
    <n v="642.88"/>
    <n v="755.12"/>
    <n v="203"/>
    <s v="Home Theater System"/>
    <n v="2"/>
    <x v="5"/>
    <s v="2018-01-18"/>
    <s v="USD"/>
    <n v="1"/>
    <x v="0"/>
    <n v="3"/>
    <s v="1 - 9 Orders"/>
  </r>
  <r>
    <n v="2038509"/>
    <s v="Female"/>
    <s v="Nikola Nemcová"/>
    <s v="Mclean"/>
    <s v="VA"/>
    <s v="Virginia"/>
    <s v="22101"/>
    <x v="7"/>
    <s v="North America"/>
    <s v="1939-11-19"/>
    <n v="85"/>
    <s v="senior"/>
    <n v="1114005"/>
    <n v="2"/>
    <s v="2018-01-18"/>
    <s v="No"/>
    <x v="1"/>
    <n v="1"/>
    <n v="18"/>
    <n v="2"/>
    <n v="55"/>
    <s v="United States"/>
    <s v="Nevada"/>
    <n v="2000"/>
    <s v="2009-12-15"/>
    <n v="1791"/>
    <x v="1056"/>
    <s v="Tailspin Toys"/>
    <s v="Pink"/>
    <n v="21.92"/>
    <n v="43"/>
    <n v="86"/>
    <n v="43.84"/>
    <n v="42.16"/>
    <n v="702"/>
    <s v="Download Games"/>
    <n v="7"/>
    <x v="3"/>
    <s v="2018-01-18"/>
    <s v="USD"/>
    <n v="1"/>
    <x v="0"/>
    <n v="3"/>
    <s v="1 - 9 Orders"/>
  </r>
  <r>
    <n v="2038509"/>
    <s v="Female"/>
    <s v="Nikola Nemcová"/>
    <s v="Mclean"/>
    <s v="VA"/>
    <s v="Virginia"/>
    <s v="22101"/>
    <x v="7"/>
    <s v="North America"/>
    <s v="1939-11-19"/>
    <n v="85"/>
    <s v="senior"/>
    <n v="1114005"/>
    <n v="3"/>
    <s v="2018-01-18"/>
    <s v="No"/>
    <x v="1"/>
    <n v="1"/>
    <n v="18"/>
    <n v="4"/>
    <n v="55"/>
    <s v="United States"/>
    <s v="Nevada"/>
    <n v="2000"/>
    <s v="2009-12-15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8-01-18"/>
    <s v="USD"/>
    <n v="1"/>
    <x v="0"/>
    <n v="3"/>
    <s v="1 - 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664010"/>
    <n v="3"/>
    <s v="2019-07-22"/>
    <s v="No"/>
    <x v="0"/>
    <n v="7"/>
    <n v="22"/>
    <n v="2"/>
    <n v="0"/>
    <s v="Online"/>
    <s v="Online"/>
    <n v="0"/>
    <s v="2010-01-01"/>
    <n v="1749"/>
    <x v="1497"/>
    <s v="Tailspin Toys"/>
    <s v="Grey"/>
    <n v="36.11"/>
    <n v="109"/>
    <n v="218"/>
    <n v="72.22"/>
    <n v="145.78"/>
    <n v="702"/>
    <s v="Download Games"/>
    <n v="7"/>
    <x v="3"/>
    <s v="2019-07-22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664010"/>
    <n v="1"/>
    <s v="2019-07-22"/>
    <s v="No"/>
    <x v="0"/>
    <n v="7"/>
    <n v="22"/>
    <n v="1"/>
    <n v="0"/>
    <s v="Online"/>
    <s v="Online"/>
    <n v="0"/>
    <s v="2010-01-01"/>
    <n v="1728"/>
    <x v="365"/>
    <s v="Tailspin Toys"/>
    <s v="Blue"/>
    <n v="36.700000000000003"/>
    <n v="79.8"/>
    <n v="79.8"/>
    <n v="36.700000000000003"/>
    <n v="43.099999999999994"/>
    <n v="702"/>
    <s v="Download Games"/>
    <n v="7"/>
    <x v="3"/>
    <s v="2019-07-22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822021"/>
    <n v="4"/>
    <s v="2019-12-27"/>
    <s v="No"/>
    <x v="0"/>
    <n v="12"/>
    <n v="27"/>
    <n v="10"/>
    <n v="54"/>
    <s v="United States"/>
    <s v="Nebraska"/>
    <n v="2000"/>
    <s v="2013-06-07"/>
    <n v="1638"/>
    <x v="1344"/>
    <s v="Contoso"/>
    <s v="Red"/>
    <n v="6.39"/>
    <n v="13.89"/>
    <n v="138.9"/>
    <n v="63.9"/>
    <n v="75"/>
    <n v="602"/>
    <s v="Movie DVD"/>
    <n v="6"/>
    <x v="4"/>
    <s v="2019-12-27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822021"/>
    <n v="2"/>
    <s v="2019-12-27"/>
    <s v="No"/>
    <x v="0"/>
    <n v="12"/>
    <n v="27"/>
    <n v="4"/>
    <n v="54"/>
    <s v="United States"/>
    <s v="Nebraska"/>
    <n v="2000"/>
    <s v="2013-06-07"/>
    <n v="1665"/>
    <x v="248"/>
    <s v="Tailspin Toys"/>
    <s v="Yellow"/>
    <n v="2.54"/>
    <n v="4.99"/>
    <n v="19.96"/>
    <n v="10.16"/>
    <n v="9.8000000000000007"/>
    <n v="701"/>
    <s v="Boxed Games"/>
    <n v="7"/>
    <x v="3"/>
    <s v="2019-12-27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822021"/>
    <n v="5"/>
    <s v="2019-12-27"/>
    <s v="No"/>
    <x v="0"/>
    <n v="12"/>
    <n v="27"/>
    <n v="4"/>
    <n v="54"/>
    <s v="United States"/>
    <s v="Nebraska"/>
    <n v="2000"/>
    <s v="2013-06-07"/>
    <n v="399"/>
    <x v="1101"/>
    <s v="Wide World Importers"/>
    <s v="White"/>
    <n v="275.45999999999998"/>
    <n v="599"/>
    <n v="2396"/>
    <n v="1101.8399999999999"/>
    <n v="1294.1600000000001"/>
    <n v="301"/>
    <s v="Laptops"/>
    <n v="3"/>
    <x v="1"/>
    <s v="2019-12-27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2151000"/>
    <n v="1"/>
    <s v="2020-11-20"/>
    <s v="Yes"/>
    <x v="2"/>
    <n v="11"/>
    <n v="20"/>
    <n v="3"/>
    <n v="49"/>
    <s v="United States"/>
    <s v="Iowa"/>
    <n v="2000"/>
    <s v="2018-06-03"/>
    <n v="1367"/>
    <x v="897"/>
    <s v="Contoso"/>
    <s v="White"/>
    <n v="16.55"/>
    <n v="35.99"/>
    <n v="107.97"/>
    <n v="49.650000000000006"/>
    <n v="58.319999999999993"/>
    <n v="501"/>
    <s v="Home &amp; Office Phones"/>
    <n v="5"/>
    <x v="6"/>
    <s v="2020-11-20"/>
    <s v="USD"/>
    <n v="1"/>
    <x v="1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822021"/>
    <n v="1"/>
    <s v="2019-12-27"/>
    <s v="No"/>
    <x v="0"/>
    <n v="12"/>
    <n v="27"/>
    <n v="2"/>
    <n v="54"/>
    <s v="United States"/>
    <s v="Nebraska"/>
    <n v="2000"/>
    <s v="2013-06-07"/>
    <n v="1027"/>
    <x v="1195"/>
    <s v="A. Datum"/>
    <s v="Green"/>
    <n v="76.53"/>
    <n v="231"/>
    <n v="462"/>
    <n v="153.06"/>
    <n v="308.94"/>
    <n v="401"/>
    <s v="Digital Cameras"/>
    <n v="4"/>
    <x v="2"/>
    <s v="2019-12-27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822021"/>
    <n v="3"/>
    <s v="2019-12-27"/>
    <s v="No"/>
    <x v="0"/>
    <n v="12"/>
    <n v="27"/>
    <n v="5"/>
    <n v="54"/>
    <s v="United States"/>
    <s v="Nebraska"/>
    <n v="2000"/>
    <s v="2013-06-07"/>
    <n v="1080"/>
    <x v="1653"/>
    <s v="Contoso"/>
    <s v="Silver"/>
    <n v="214.03"/>
    <n v="646"/>
    <n v="3230"/>
    <n v="1070.1500000000001"/>
    <n v="2159.85"/>
    <n v="402"/>
    <s v="Digital SLR Cameras"/>
    <n v="4"/>
    <x v="2"/>
    <s v="2019-12-27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1664010"/>
    <n v="2"/>
    <s v="2019-07-22"/>
    <s v="No"/>
    <x v="0"/>
    <n v="7"/>
    <n v="22"/>
    <n v="8"/>
    <n v="0"/>
    <s v="Online"/>
    <s v="Online"/>
    <n v="0"/>
    <s v="2010-01-01"/>
    <n v="455"/>
    <x v="164"/>
    <s v="Wide World Importers"/>
    <s v="White"/>
    <n v="304.48"/>
    <n v="919"/>
    <n v="7352"/>
    <n v="2435.84"/>
    <n v="4916.16"/>
    <n v="303"/>
    <s v="Desktops"/>
    <n v="3"/>
    <x v="1"/>
    <s v="2019-07-22"/>
    <s v="USD"/>
    <n v="1"/>
    <x v="0"/>
    <n v="10"/>
    <s v="10 - 19 Orders"/>
  </r>
  <r>
    <n v="2038522"/>
    <s v="Male"/>
    <s v="Robin Strand"/>
    <s v="Stlouis"/>
    <s v="MO"/>
    <s v="Missouri"/>
    <s v="63101"/>
    <x v="7"/>
    <s v="North America"/>
    <s v="2001-03-06"/>
    <n v="23"/>
    <s v="young adult"/>
    <n v="2151000"/>
    <n v="2"/>
    <s v="2020-11-20"/>
    <s v="Yes"/>
    <x v="2"/>
    <n v="11"/>
    <n v="20"/>
    <n v="1"/>
    <n v="49"/>
    <s v="United States"/>
    <s v="Iowa"/>
    <n v="2000"/>
    <s v="2018-06-03"/>
    <n v="643"/>
    <x v="1663"/>
    <s v="Proseware"/>
    <s v="Black"/>
    <n v="77.72"/>
    <n v="169"/>
    <n v="169"/>
    <n v="77.72"/>
    <n v="91.28"/>
    <n v="306"/>
    <s v="Printers, Scanners &amp; Fax"/>
    <n v="3"/>
    <x v="1"/>
    <s v="2020-11-20"/>
    <s v="USD"/>
    <n v="1"/>
    <x v="1"/>
    <n v="10"/>
    <s v="10 - 19 Orders"/>
  </r>
  <r>
    <n v="2038741"/>
    <s v="Male"/>
    <s v="Johannes Fleischer"/>
    <s v="Washington"/>
    <s v="MD"/>
    <s v="Maryland"/>
    <s v="20005"/>
    <x v="7"/>
    <s v="North America"/>
    <s v="1936-11-28"/>
    <n v="88"/>
    <s v="senior"/>
    <n v="2038005"/>
    <n v="1"/>
    <s v="2020-07-30"/>
    <s v="Yes"/>
    <x v="2"/>
    <n v="7"/>
    <n v="30"/>
    <n v="6"/>
    <n v="65"/>
    <s v="United States"/>
    <s v="West Virginia"/>
    <n v="1785"/>
    <s v="2012-01-01"/>
    <n v="1255"/>
    <x v="370"/>
    <s v="Contoso"/>
    <s v="White"/>
    <n v="10.19"/>
    <n v="19.989999999999998"/>
    <n v="119.94"/>
    <n v="61.14"/>
    <n v="58.8"/>
    <n v="406"/>
    <s v="Cameras &amp; Camcorders Accessories"/>
    <n v="4"/>
    <x v="2"/>
    <s v="2020-07-30"/>
    <s v="USD"/>
    <n v="1"/>
    <x v="1"/>
    <n v="4"/>
    <s v="1 - 9 Orders"/>
  </r>
  <r>
    <n v="2038741"/>
    <s v="Male"/>
    <s v="Johannes Fleischer"/>
    <s v="Washington"/>
    <s v="MD"/>
    <s v="Maryland"/>
    <s v="20005"/>
    <x v="7"/>
    <s v="North America"/>
    <s v="1936-11-28"/>
    <n v="88"/>
    <s v="senior"/>
    <n v="1592002"/>
    <n v="2"/>
    <s v="2019-05-11"/>
    <s v="No"/>
    <x v="0"/>
    <n v="5"/>
    <n v="11"/>
    <n v="4"/>
    <n v="0"/>
    <s v="Online"/>
    <s v="Online"/>
    <n v="0"/>
    <s v="2010-01-01"/>
    <n v="444"/>
    <x v="448"/>
    <s v="Wide World Importers"/>
    <s v="Black"/>
    <n v="304.48"/>
    <n v="919"/>
    <n v="3676"/>
    <n v="1217.92"/>
    <n v="2458.08"/>
    <n v="303"/>
    <s v="Desktops"/>
    <n v="3"/>
    <x v="1"/>
    <s v="2019-05-11"/>
    <s v="USD"/>
    <n v="1"/>
    <x v="0"/>
    <n v="4"/>
    <s v="1 - 9 Orders"/>
  </r>
  <r>
    <n v="2038741"/>
    <s v="Male"/>
    <s v="Johannes Fleischer"/>
    <s v="Washington"/>
    <s v="MD"/>
    <s v="Maryland"/>
    <s v="20005"/>
    <x v="7"/>
    <s v="North America"/>
    <s v="1936-11-28"/>
    <n v="88"/>
    <s v="senior"/>
    <n v="1592002"/>
    <n v="1"/>
    <s v="2019-05-11"/>
    <s v="No"/>
    <x v="0"/>
    <n v="5"/>
    <n v="11"/>
    <n v="2"/>
    <n v="0"/>
    <s v="Online"/>
    <s v="Online"/>
    <n v="0"/>
    <s v="2010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5-11"/>
    <s v="USD"/>
    <n v="1"/>
    <x v="0"/>
    <n v="4"/>
    <s v="1 - 9 Orders"/>
  </r>
  <r>
    <n v="2038741"/>
    <s v="Male"/>
    <s v="Johannes Fleischer"/>
    <s v="Washington"/>
    <s v="MD"/>
    <s v="Maryland"/>
    <s v="20005"/>
    <x v="7"/>
    <s v="North America"/>
    <s v="1936-11-28"/>
    <n v="88"/>
    <s v="senior"/>
    <n v="1879093"/>
    <n v="1"/>
    <s v="2020-02-22"/>
    <s v="Yes"/>
    <x v="2"/>
    <n v="2"/>
    <n v="22"/>
    <n v="1"/>
    <n v="43"/>
    <s v="United States"/>
    <s v="Alaska"/>
    <n v="1190"/>
    <s v="2015-01-01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20-02-22"/>
    <s v="USD"/>
    <n v="1"/>
    <x v="1"/>
    <n v="4"/>
    <s v="1 - 9 Orders"/>
  </r>
  <r>
    <n v="2038771"/>
    <s v="Male"/>
    <s v="Douglas Causby"/>
    <s v="Port Huron"/>
    <s v="MI"/>
    <s v="Michigan"/>
    <s v="48060"/>
    <x v="7"/>
    <s v="North America"/>
    <s v="1952-12-16"/>
    <n v="72"/>
    <s v="senior"/>
    <n v="1084017"/>
    <n v="1"/>
    <s v="2017-12-19"/>
    <s v="No"/>
    <x v="3"/>
    <n v="12"/>
    <n v="19"/>
    <n v="6"/>
    <n v="0"/>
    <s v="Online"/>
    <s v="Online"/>
    <n v="0"/>
    <s v="2010-01-01"/>
    <n v="1617"/>
    <x v="39"/>
    <s v="Contoso"/>
    <s v="Silver"/>
    <n v="26.67"/>
    <n v="57.99"/>
    <n v="347.94"/>
    <n v="160.02000000000001"/>
    <n v="187.92"/>
    <n v="602"/>
    <s v="Movie DVD"/>
    <n v="6"/>
    <x v="4"/>
    <s v="2017-12-19"/>
    <s v="USD"/>
    <n v="1"/>
    <x v="0"/>
    <n v="6"/>
    <s v="1 - 9 Orders"/>
  </r>
  <r>
    <n v="2038771"/>
    <s v="Male"/>
    <s v="Douglas Causby"/>
    <s v="Port Huron"/>
    <s v="MI"/>
    <s v="Michigan"/>
    <s v="48060"/>
    <x v="7"/>
    <s v="North America"/>
    <s v="1952-12-16"/>
    <n v="72"/>
    <s v="senior"/>
    <n v="1084017"/>
    <n v="3"/>
    <s v="2017-12-19"/>
    <s v="No"/>
    <x v="3"/>
    <n v="12"/>
    <n v="19"/>
    <n v="3"/>
    <n v="0"/>
    <s v="Online"/>
    <s v="Online"/>
    <n v="0"/>
    <s v="2010-01-01"/>
    <n v="1925"/>
    <x v="789"/>
    <s v="Fabrikam"/>
    <s v="Blue"/>
    <n v="142.75"/>
    <n v="279.99"/>
    <n v="839.97"/>
    <n v="428.25"/>
    <n v="411.72"/>
    <n v="802"/>
    <s v="Refrigerators"/>
    <n v="8"/>
    <x v="7"/>
    <s v="2017-12-19"/>
    <s v="USD"/>
    <n v="1"/>
    <x v="0"/>
    <n v="6"/>
    <s v="1 - 9 Orders"/>
  </r>
  <r>
    <n v="2038771"/>
    <s v="Male"/>
    <s v="Douglas Causby"/>
    <s v="Port Huron"/>
    <s v="MI"/>
    <s v="Michigan"/>
    <s v="48060"/>
    <x v="7"/>
    <s v="North America"/>
    <s v="1952-12-16"/>
    <n v="72"/>
    <s v="senior"/>
    <n v="2165002"/>
    <n v="3"/>
    <s v="2020-12-04"/>
    <s v="Yes"/>
    <x v="2"/>
    <n v="12"/>
    <n v="4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12-04"/>
    <s v="USD"/>
    <n v="1"/>
    <x v="1"/>
    <n v="6"/>
    <s v="1 - 9 Orders"/>
  </r>
  <r>
    <n v="2038771"/>
    <s v="Male"/>
    <s v="Douglas Causby"/>
    <s v="Port Huron"/>
    <s v="MI"/>
    <s v="Michigan"/>
    <s v="48060"/>
    <x v="7"/>
    <s v="North America"/>
    <s v="1952-12-16"/>
    <n v="72"/>
    <s v="senior"/>
    <n v="1084017"/>
    <n v="2"/>
    <s v="2017-12-19"/>
    <s v="No"/>
    <x v="3"/>
    <n v="12"/>
    <n v="19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17-12-19"/>
    <s v="USD"/>
    <n v="1"/>
    <x v="0"/>
    <n v="6"/>
    <s v="1 - 9 Orders"/>
  </r>
  <r>
    <n v="2038771"/>
    <s v="Male"/>
    <s v="Douglas Causby"/>
    <s v="Port Huron"/>
    <s v="MI"/>
    <s v="Michigan"/>
    <s v="48060"/>
    <x v="7"/>
    <s v="North America"/>
    <s v="1952-12-16"/>
    <n v="72"/>
    <s v="senior"/>
    <n v="2165002"/>
    <n v="1"/>
    <s v="2020-12-04"/>
    <s v="Yes"/>
    <x v="2"/>
    <n v="12"/>
    <n v="4"/>
    <n v="3"/>
    <n v="0"/>
    <s v="Online"/>
    <s v="Online"/>
    <n v="0"/>
    <s v="2010-01-01"/>
    <n v="1021"/>
    <x v="1036"/>
    <s v="A. Datum"/>
    <s v="Green"/>
    <n v="143.26"/>
    <n v="281"/>
    <n v="843"/>
    <n v="429.78"/>
    <n v="413.22"/>
    <n v="401"/>
    <s v="Digital Cameras"/>
    <n v="4"/>
    <x v="2"/>
    <s v="2020-12-04"/>
    <s v="USD"/>
    <n v="1"/>
    <x v="1"/>
    <n v="6"/>
    <s v="1 - 9 Orders"/>
  </r>
  <r>
    <n v="2038771"/>
    <s v="Male"/>
    <s v="Douglas Causby"/>
    <s v="Port Huron"/>
    <s v="MI"/>
    <s v="Michigan"/>
    <s v="48060"/>
    <x v="7"/>
    <s v="North America"/>
    <s v="1952-12-16"/>
    <n v="72"/>
    <s v="senior"/>
    <n v="2165002"/>
    <n v="2"/>
    <s v="2020-12-04"/>
    <s v="Yes"/>
    <x v="2"/>
    <n v="12"/>
    <n v="4"/>
    <n v="1"/>
    <n v="0"/>
    <s v="Online"/>
    <s v="Online"/>
    <n v="0"/>
    <s v="2010-01-01"/>
    <n v="990"/>
    <x v="991"/>
    <s v="A. Datum"/>
    <s v="Silver"/>
    <n v="86.45"/>
    <n v="188"/>
    <n v="188"/>
    <n v="86.45"/>
    <n v="101.55"/>
    <n v="401"/>
    <s v="Digital Cameras"/>
    <n v="4"/>
    <x v="2"/>
    <s v="2020-12-04"/>
    <s v="USD"/>
    <n v="1"/>
    <x v="1"/>
    <n v="6"/>
    <s v="1 - 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1466042"/>
    <n v="1"/>
    <s v="2019-01-05"/>
    <s v="No"/>
    <x v="0"/>
    <n v="1"/>
    <n v="5"/>
    <n v="6"/>
    <n v="0"/>
    <s v="Online"/>
    <s v="Online"/>
    <n v="0"/>
    <s v="2010-01-01"/>
    <n v="982"/>
    <x v="125"/>
    <s v="A. Datum"/>
    <s v="Pink"/>
    <n v="85.95"/>
    <n v="186.9"/>
    <n v="1121.4000000000001"/>
    <n v="515.70000000000005"/>
    <n v="605.70000000000005"/>
    <n v="401"/>
    <s v="Digital Cameras"/>
    <n v="4"/>
    <x v="2"/>
    <s v="2019-01-05"/>
    <s v="USD"/>
    <n v="1"/>
    <x v="1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798006"/>
    <n v="2"/>
    <s v="2017-03-08"/>
    <s v="No"/>
    <x v="3"/>
    <n v="3"/>
    <n v="8"/>
    <n v="3"/>
    <n v="54"/>
    <s v="United States"/>
    <s v="Nebraska"/>
    <n v="2000"/>
    <s v="2013-06-07"/>
    <n v="1440"/>
    <x v="1114"/>
    <s v="The Phone Company"/>
    <s v="Grey"/>
    <n v="86.91"/>
    <n v="189"/>
    <n v="567"/>
    <n v="260.73"/>
    <n v="306.27"/>
    <n v="503"/>
    <s v="Touch Screen Phones"/>
    <n v="5"/>
    <x v="6"/>
    <s v="2017-03-08"/>
    <s v="USD"/>
    <n v="1"/>
    <x v="0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798006"/>
    <n v="5"/>
    <s v="2017-03-08"/>
    <s v="No"/>
    <x v="3"/>
    <n v="3"/>
    <n v="8"/>
    <n v="6"/>
    <n v="54"/>
    <s v="United States"/>
    <s v="Nebraska"/>
    <n v="2000"/>
    <s v="2013-06-07"/>
    <n v="1408"/>
    <x v="416"/>
    <s v="The Phone Company"/>
    <s v="Black"/>
    <n v="175.27"/>
    <n v="529"/>
    <n v="3174"/>
    <n v="1051.6200000000001"/>
    <n v="2122.38"/>
    <n v="503"/>
    <s v="Touch Screen Phones"/>
    <n v="5"/>
    <x v="6"/>
    <s v="2017-03-08"/>
    <s v="USD"/>
    <n v="1"/>
    <x v="0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798006"/>
    <n v="6"/>
    <s v="2017-03-08"/>
    <s v="No"/>
    <x v="3"/>
    <n v="3"/>
    <n v="8"/>
    <n v="2"/>
    <n v="54"/>
    <s v="United States"/>
    <s v="Nebraska"/>
    <n v="2000"/>
    <s v="2013-06-07"/>
    <n v="1404"/>
    <x v="1984"/>
    <s v="Contoso"/>
    <s v="Grey"/>
    <n v="15.17"/>
    <n v="32.99"/>
    <n v="65.98"/>
    <n v="30.34"/>
    <n v="35.64"/>
    <n v="501"/>
    <s v="Home &amp; Office Phones"/>
    <n v="5"/>
    <x v="6"/>
    <s v="2017-03-08"/>
    <s v="USD"/>
    <n v="1"/>
    <x v="0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798006"/>
    <n v="4"/>
    <s v="2017-03-08"/>
    <s v="No"/>
    <x v="3"/>
    <n v="3"/>
    <n v="8"/>
    <n v="5"/>
    <n v="54"/>
    <s v="United States"/>
    <s v="Nebraska"/>
    <n v="2000"/>
    <s v="2013-06-07"/>
    <n v="307"/>
    <x v="689"/>
    <s v="Southridge Video"/>
    <s v="Black"/>
    <n v="169.69"/>
    <n v="369"/>
    <n v="1845"/>
    <n v="848.45"/>
    <n v="996.55"/>
    <n v="205"/>
    <s v="Car Video"/>
    <n v="2"/>
    <x v="5"/>
    <s v="2017-03-08"/>
    <s v="USD"/>
    <n v="1"/>
    <x v="0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1331000"/>
    <n v="1"/>
    <s v="2018-08-23"/>
    <s v="No"/>
    <x v="1"/>
    <n v="8"/>
    <n v="23"/>
    <n v="8"/>
    <n v="66"/>
    <s v="United States"/>
    <s v="Wyoming"/>
    <n v="840"/>
    <s v="2014-01-01"/>
    <n v="342"/>
    <x v="1616"/>
    <s v="Fabrikam"/>
    <s v="Black"/>
    <n v="275.45999999999998"/>
    <n v="599"/>
    <n v="4792"/>
    <n v="2203.6799999999998"/>
    <n v="2588.3200000000002"/>
    <n v="301"/>
    <s v="Laptops"/>
    <n v="3"/>
    <x v="1"/>
    <s v="2018-08-23"/>
    <s v="USD"/>
    <n v="1"/>
    <x v="1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798006"/>
    <n v="3"/>
    <s v="2017-03-08"/>
    <s v="No"/>
    <x v="3"/>
    <n v="3"/>
    <n v="8"/>
    <n v="1"/>
    <n v="54"/>
    <s v="United States"/>
    <s v="Nebraska"/>
    <n v="2000"/>
    <s v="2013-06-07"/>
    <n v="436"/>
    <x v="155"/>
    <s v="Adventure Works"/>
    <s v="White"/>
    <n v="188.13"/>
    <n v="369"/>
    <n v="369"/>
    <n v="188.13"/>
    <n v="180.87"/>
    <n v="303"/>
    <s v="Desktops"/>
    <n v="3"/>
    <x v="1"/>
    <s v="2017-03-08"/>
    <s v="USD"/>
    <n v="1"/>
    <x v="0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798006"/>
    <n v="1"/>
    <s v="2017-03-08"/>
    <s v="No"/>
    <x v="3"/>
    <n v="3"/>
    <n v="8"/>
    <n v="7"/>
    <n v="54"/>
    <s v="United States"/>
    <s v="Nebraska"/>
    <n v="2000"/>
    <s v="2013-06-07"/>
    <n v="2086"/>
    <x v="1551"/>
    <s v="Contoso"/>
    <s v="White"/>
    <n v="403.53"/>
    <n v="877.5"/>
    <n v="6142.5"/>
    <n v="2824.71"/>
    <n v="3317.79"/>
    <n v="804"/>
    <s v="Water Heaters"/>
    <n v="8"/>
    <x v="7"/>
    <s v="2017-03-08"/>
    <s v="USD"/>
    <n v="1"/>
    <x v="0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1274014"/>
    <n v="1"/>
    <s v="2018-06-27"/>
    <s v="No"/>
    <x v="1"/>
    <n v="6"/>
    <n v="27"/>
    <n v="1"/>
    <n v="61"/>
    <s v="United States"/>
    <s v="South Carolina"/>
    <n v="2000"/>
    <s v="2012-12-15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8-06-27"/>
    <s v="USD"/>
    <n v="1"/>
    <x v="1"/>
    <n v="10"/>
    <s v="10 - 19 Orders"/>
  </r>
  <r>
    <n v="2038841"/>
    <s v="Male"/>
    <s v="Michal Black"/>
    <s v="New Orleans"/>
    <s v="LA"/>
    <s v="Louisiana"/>
    <s v="70115"/>
    <x v="7"/>
    <s v="North America"/>
    <s v="1973-07-26"/>
    <n v="51"/>
    <s v="senior"/>
    <n v="1466042"/>
    <n v="2"/>
    <s v="2019-01-05"/>
    <s v="No"/>
    <x v="0"/>
    <n v="1"/>
    <n v="5"/>
    <n v="1"/>
    <n v="0"/>
    <s v="Online"/>
    <s v="Online"/>
    <n v="0"/>
    <s v="2010-01-01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19-01-05"/>
    <s v="USD"/>
    <n v="1"/>
    <x v="1"/>
    <n v="10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141020"/>
    <n v="1"/>
    <s v="2018-02-14"/>
    <s v="No"/>
    <x v="1"/>
    <n v="2"/>
    <n v="14"/>
    <n v="2"/>
    <n v="51"/>
    <s v="United States"/>
    <s v="Maine"/>
    <n v="1295"/>
    <s v="2010-01-01"/>
    <n v="1628"/>
    <x v="40"/>
    <s v="Contoso"/>
    <s v="Black"/>
    <n v="6.39"/>
    <n v="13.89"/>
    <n v="27.78"/>
    <n v="12.78"/>
    <n v="15.000000000000002"/>
    <n v="602"/>
    <s v="Movie DVD"/>
    <n v="6"/>
    <x v="4"/>
    <s v="2018-02-14"/>
    <s v="USD"/>
    <n v="1"/>
    <x v="0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64013"/>
    <n v="1"/>
    <s v="2019-01-03"/>
    <s v="No"/>
    <x v="0"/>
    <n v="1"/>
    <n v="3"/>
    <n v="2"/>
    <n v="43"/>
    <s v="United States"/>
    <s v="Alaska"/>
    <n v="1190"/>
    <s v="2015-01-01"/>
    <n v="1703"/>
    <x v="99"/>
    <s v="Southridge Video"/>
    <s v="Silver"/>
    <n v="2.75"/>
    <n v="5.39"/>
    <n v="10.78"/>
    <n v="5.5"/>
    <n v="5.2799999999999994"/>
    <n v="701"/>
    <s v="Boxed Games"/>
    <n v="7"/>
    <x v="3"/>
    <s v="2019-01-03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141020"/>
    <n v="2"/>
    <s v="2018-02-14"/>
    <s v="No"/>
    <x v="1"/>
    <n v="2"/>
    <n v="14"/>
    <n v="1"/>
    <n v="51"/>
    <s v="United States"/>
    <s v="Maine"/>
    <n v="1295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8-02-14"/>
    <s v="USD"/>
    <n v="1"/>
    <x v="0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64013"/>
    <n v="4"/>
    <s v="2019-01-03"/>
    <s v="No"/>
    <x v="0"/>
    <n v="1"/>
    <n v="3"/>
    <n v="5"/>
    <n v="43"/>
    <s v="United States"/>
    <s v="Alaska"/>
    <n v="1190"/>
    <s v="2015-01-01"/>
    <n v="422"/>
    <x v="398"/>
    <s v="Adventure Works"/>
    <s v="Black"/>
    <n v="321.05"/>
    <n v="969"/>
    <n v="4845"/>
    <n v="1605.25"/>
    <n v="3239.75"/>
    <n v="303"/>
    <s v="Desktops"/>
    <n v="3"/>
    <x v="1"/>
    <s v="2019-01-03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87039"/>
    <n v="4"/>
    <s v="2019-01-26"/>
    <s v="No"/>
    <x v="0"/>
    <n v="1"/>
    <n v="26"/>
    <n v="5"/>
    <n v="53"/>
    <s v="United States"/>
    <s v="Montana"/>
    <n v="1260"/>
    <s v="2012-06-06"/>
    <n v="412"/>
    <x v="1202"/>
    <s v="Proseware"/>
    <s v="White"/>
    <n v="195.24"/>
    <n v="382.95"/>
    <n v="1914.75"/>
    <n v="976.2"/>
    <n v="938.55"/>
    <n v="301"/>
    <s v="Laptops"/>
    <n v="3"/>
    <x v="1"/>
    <s v="2019-01-26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64013"/>
    <n v="2"/>
    <s v="2019-01-03"/>
    <s v="No"/>
    <x v="0"/>
    <n v="1"/>
    <n v="3"/>
    <n v="7"/>
    <n v="43"/>
    <s v="United States"/>
    <s v="Alaska"/>
    <n v="1190"/>
    <s v="2015-01-01"/>
    <n v="51"/>
    <x v="427"/>
    <s v="Wide World Importers"/>
    <s v="Blue"/>
    <n v="91.95"/>
    <n v="199.95"/>
    <n v="1399.6499999999999"/>
    <n v="643.65"/>
    <n v="755.99999999999989"/>
    <n v="104"/>
    <s v="Recording Pen"/>
    <n v="1"/>
    <x v="0"/>
    <s v="2019-01-03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337006"/>
    <n v="1"/>
    <s v="2018-08-29"/>
    <s v="No"/>
    <x v="1"/>
    <n v="8"/>
    <n v="29"/>
    <n v="1"/>
    <n v="66"/>
    <s v="United States"/>
    <s v="Wyoming"/>
    <n v="840"/>
    <s v="2014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8-08-29"/>
    <s v="USD"/>
    <n v="1"/>
    <x v="0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76007"/>
    <n v="1"/>
    <s v="2019-01-15"/>
    <s v="No"/>
    <x v="0"/>
    <n v="1"/>
    <n v="15"/>
    <n v="1"/>
    <n v="57"/>
    <s v="United States"/>
    <s v="New Mexico"/>
    <n v="1645"/>
    <s v="2010-06-03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01-15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87039"/>
    <n v="3"/>
    <s v="2019-01-26"/>
    <s v="No"/>
    <x v="0"/>
    <n v="1"/>
    <n v="26"/>
    <n v="7"/>
    <n v="53"/>
    <s v="United States"/>
    <s v="Montana"/>
    <n v="1260"/>
    <s v="2012-06-06"/>
    <n v="119"/>
    <x v="748"/>
    <s v="Adventure Works"/>
    <s v="Silver"/>
    <n v="61.17"/>
    <n v="119.99"/>
    <n v="839.93"/>
    <n v="428.19"/>
    <n v="411.73999999999995"/>
    <n v="201"/>
    <s v="Televisions"/>
    <n v="2"/>
    <x v="5"/>
    <s v="2019-01-26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64013"/>
    <n v="3"/>
    <s v="2019-01-03"/>
    <s v="No"/>
    <x v="0"/>
    <n v="1"/>
    <n v="3"/>
    <n v="1"/>
    <n v="43"/>
    <s v="United States"/>
    <s v="Alaska"/>
    <n v="1190"/>
    <s v="2015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9-01-03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141020"/>
    <n v="4"/>
    <s v="2018-02-14"/>
    <s v="No"/>
    <x v="1"/>
    <n v="2"/>
    <n v="14"/>
    <n v="3"/>
    <n v="51"/>
    <s v="United States"/>
    <s v="Maine"/>
    <n v="1295"/>
    <s v="2010-01-01"/>
    <n v="1345"/>
    <x v="1507"/>
    <s v="Contoso"/>
    <s v="Black"/>
    <n v="10.119999999999999"/>
    <n v="22"/>
    <n v="66"/>
    <n v="30.36"/>
    <n v="35.64"/>
    <n v="501"/>
    <s v="Home &amp; Office Phones"/>
    <n v="5"/>
    <x v="6"/>
    <s v="2018-02-14"/>
    <s v="USD"/>
    <n v="1"/>
    <x v="0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87039"/>
    <n v="1"/>
    <s v="2019-01-26"/>
    <s v="No"/>
    <x v="0"/>
    <n v="1"/>
    <n v="26"/>
    <n v="6"/>
    <n v="53"/>
    <s v="United States"/>
    <s v="Montana"/>
    <n v="1260"/>
    <s v="2012-06-06"/>
    <n v="1315"/>
    <x v="1996"/>
    <s v="Contoso"/>
    <s v="Pink"/>
    <n v="94.27"/>
    <n v="205"/>
    <n v="1230"/>
    <n v="565.62"/>
    <n v="664.38"/>
    <n v="406"/>
    <s v="Cameras &amp; Camcorders Accessories"/>
    <n v="4"/>
    <x v="2"/>
    <s v="2019-01-26"/>
    <s v="USD"/>
    <n v="1"/>
    <x v="1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141020"/>
    <n v="3"/>
    <s v="2018-02-14"/>
    <s v="No"/>
    <x v="1"/>
    <n v="2"/>
    <n v="14"/>
    <n v="6"/>
    <n v="51"/>
    <s v="United States"/>
    <s v="Maine"/>
    <n v="1295"/>
    <s v="2010-01-01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18-02-14"/>
    <s v="USD"/>
    <n v="1"/>
    <x v="0"/>
    <n v="14"/>
    <s v="10 - 19 Orders"/>
  </r>
  <r>
    <n v="2039658"/>
    <s v="Female"/>
    <s v="Lillian Lewis"/>
    <s v="Miami"/>
    <s v="FL"/>
    <s v="Florida"/>
    <s v="33179"/>
    <x v="7"/>
    <s v="North America"/>
    <s v="1942-12-12"/>
    <n v="82"/>
    <s v="senior"/>
    <n v="1487039"/>
    <n v="2"/>
    <s v="2019-01-26"/>
    <s v="No"/>
    <x v="0"/>
    <n v="1"/>
    <n v="26"/>
    <n v="6"/>
    <n v="53"/>
    <s v="United States"/>
    <s v="Montana"/>
    <n v="1260"/>
    <s v="2012-06-06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19-01-26"/>
    <s v="USD"/>
    <n v="1"/>
    <x v="1"/>
    <n v="14"/>
    <s v="10 - 19 Orders"/>
  </r>
  <r>
    <n v="2039683"/>
    <s v="Male"/>
    <s v="Tor Andersen"/>
    <s v="Candia"/>
    <s v="NH"/>
    <s v="New Hampshire"/>
    <s v="3034"/>
    <x v="7"/>
    <s v="North America"/>
    <s v="1955-10-29"/>
    <n v="69"/>
    <s v="senior"/>
    <n v="884007"/>
    <n v="1"/>
    <s v="2017-06-02"/>
    <s v="No"/>
    <x v="3"/>
    <n v="6"/>
    <n v="2"/>
    <n v="1"/>
    <n v="56"/>
    <s v="United States"/>
    <s v="New Hampshire"/>
    <n v="1260"/>
    <s v="2015-01-01"/>
    <n v="1130"/>
    <x v="1850"/>
    <s v="Fabrikam"/>
    <s v="Pink"/>
    <n v="146.69999999999999"/>
    <n v="319"/>
    <n v="319"/>
    <n v="146.69999999999999"/>
    <n v="172.3"/>
    <n v="402"/>
    <s v="Digital SLR Cameras"/>
    <n v="4"/>
    <x v="2"/>
    <s v="2017-06-02"/>
    <s v="USD"/>
    <n v="1"/>
    <x v="0"/>
    <n v="4"/>
    <s v="1 - 9 Orders"/>
  </r>
  <r>
    <n v="2039683"/>
    <s v="Male"/>
    <s v="Tor Andersen"/>
    <s v="Candia"/>
    <s v="NH"/>
    <s v="New Hampshire"/>
    <s v="3034"/>
    <x v="7"/>
    <s v="North America"/>
    <s v="1955-10-29"/>
    <n v="69"/>
    <s v="senior"/>
    <n v="1758024"/>
    <n v="3"/>
    <s v="2019-10-24"/>
    <s v="No"/>
    <x v="0"/>
    <n v="10"/>
    <n v="24"/>
    <n v="1"/>
    <n v="56"/>
    <s v="United States"/>
    <s v="New Hampshire"/>
    <n v="1260"/>
    <s v="2015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10-24"/>
    <s v="USD"/>
    <n v="1"/>
    <x v="1"/>
    <n v="4"/>
    <s v="1 - 9 Orders"/>
  </r>
  <r>
    <n v="2039683"/>
    <s v="Male"/>
    <s v="Tor Andersen"/>
    <s v="Candia"/>
    <s v="NH"/>
    <s v="New Hampshire"/>
    <s v="3034"/>
    <x v="7"/>
    <s v="North America"/>
    <s v="1955-10-29"/>
    <n v="69"/>
    <s v="senior"/>
    <n v="1758024"/>
    <n v="1"/>
    <s v="2019-10-24"/>
    <s v="No"/>
    <x v="0"/>
    <n v="10"/>
    <n v="24"/>
    <n v="7"/>
    <n v="56"/>
    <s v="United States"/>
    <s v="New Hampshire"/>
    <n v="1260"/>
    <s v="2015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10-24"/>
    <s v="USD"/>
    <n v="1"/>
    <x v="1"/>
    <n v="4"/>
    <s v="1 - 9 Orders"/>
  </r>
  <r>
    <n v="2039683"/>
    <s v="Male"/>
    <s v="Tor Andersen"/>
    <s v="Candia"/>
    <s v="NH"/>
    <s v="New Hampshire"/>
    <s v="3034"/>
    <x v="7"/>
    <s v="North America"/>
    <s v="1955-10-29"/>
    <n v="69"/>
    <s v="senior"/>
    <n v="1758024"/>
    <n v="2"/>
    <s v="2019-10-24"/>
    <s v="No"/>
    <x v="0"/>
    <n v="10"/>
    <n v="24"/>
    <n v="2"/>
    <n v="56"/>
    <s v="United States"/>
    <s v="New Hampshire"/>
    <n v="1260"/>
    <s v="2015-01-01"/>
    <n v="1725"/>
    <x v="1853"/>
    <s v="Tailspin Toys"/>
    <s v="Silver"/>
    <n v="28.55"/>
    <n v="56"/>
    <n v="112"/>
    <n v="57.1"/>
    <n v="54.9"/>
    <n v="702"/>
    <s v="Download Games"/>
    <n v="7"/>
    <x v="3"/>
    <s v="2019-10-24"/>
    <s v="USD"/>
    <n v="1"/>
    <x v="1"/>
    <n v="4"/>
    <s v="1 - 9 Orders"/>
  </r>
  <r>
    <n v="2039753"/>
    <s v="Female"/>
    <s v="Elise Stewart"/>
    <s v="South Bend"/>
    <s v="IN"/>
    <s v="Indiana"/>
    <s v="46625"/>
    <x v="7"/>
    <s v="North America"/>
    <s v="1976-03-07"/>
    <n v="48"/>
    <s v="adult"/>
    <n v="2047010"/>
    <n v="1"/>
    <s v="2020-08-08"/>
    <s v="Yes"/>
    <x v="2"/>
    <n v="8"/>
    <n v="8"/>
    <n v="3"/>
    <n v="50"/>
    <s v="United States"/>
    <s v="Kansas"/>
    <n v="2000"/>
    <s v="2008-03-06"/>
    <n v="341"/>
    <x v="1531"/>
    <s v="Fabrikam"/>
    <s v="Black"/>
    <n v="444.69"/>
    <n v="967"/>
    <n v="2901"/>
    <n v="1334.07"/>
    <n v="1566.93"/>
    <n v="301"/>
    <s v="Laptops"/>
    <n v="3"/>
    <x v="1"/>
    <s v="2020-08-08"/>
    <s v="USD"/>
    <n v="1"/>
    <x v="0"/>
    <n v="1"/>
    <s v="1 - 9 Orders"/>
  </r>
  <r>
    <n v="2039789"/>
    <s v="Female"/>
    <s v="Eva Lynge"/>
    <s v="Columbus"/>
    <s v="OH"/>
    <s v="Ohio"/>
    <s v="43215"/>
    <x v="7"/>
    <s v="North America"/>
    <s v="1993-06-02"/>
    <n v="31"/>
    <s v="young adult"/>
    <n v="913009"/>
    <n v="2"/>
    <s v="2017-07-01"/>
    <s v="No"/>
    <x v="3"/>
    <n v="7"/>
    <n v="1"/>
    <n v="1"/>
    <n v="64"/>
    <s v="United States"/>
    <s v="Washington DC"/>
    <n v="1330"/>
    <s v="2010-01-01"/>
    <n v="182"/>
    <x v="726"/>
    <s v="Southridge Video"/>
    <s v="Silver"/>
    <n v="54.72"/>
    <n v="119"/>
    <n v="119"/>
    <n v="54.72"/>
    <n v="64.28"/>
    <n v="202"/>
    <s v="VCD &amp; DVD"/>
    <n v="2"/>
    <x v="5"/>
    <s v="2017-07-01"/>
    <s v="USD"/>
    <n v="1"/>
    <x v="0"/>
    <n v="6"/>
    <s v="1 - 9 Orders"/>
  </r>
  <r>
    <n v="2039789"/>
    <s v="Female"/>
    <s v="Eva Lynge"/>
    <s v="Columbus"/>
    <s v="OH"/>
    <s v="Ohio"/>
    <s v="43215"/>
    <x v="7"/>
    <s v="North America"/>
    <s v="1993-06-02"/>
    <n v="31"/>
    <s v="young adult"/>
    <n v="913009"/>
    <n v="3"/>
    <s v="2017-07-01"/>
    <s v="No"/>
    <x v="3"/>
    <n v="7"/>
    <n v="1"/>
    <n v="1"/>
    <n v="64"/>
    <s v="United States"/>
    <s v="Washington DC"/>
    <n v="1330"/>
    <s v="2010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7-07-01"/>
    <s v="USD"/>
    <n v="1"/>
    <x v="0"/>
    <n v="6"/>
    <s v="1 - 9 Orders"/>
  </r>
  <r>
    <n v="2039789"/>
    <s v="Female"/>
    <s v="Eva Lynge"/>
    <s v="Columbus"/>
    <s v="OH"/>
    <s v="Ohio"/>
    <s v="43215"/>
    <x v="7"/>
    <s v="North America"/>
    <s v="1993-06-02"/>
    <n v="31"/>
    <s v="young adult"/>
    <n v="2184017"/>
    <n v="2"/>
    <s v="2020-12-23"/>
    <s v="Yes"/>
    <x v="2"/>
    <n v="12"/>
    <n v="23"/>
    <n v="3"/>
    <n v="53"/>
    <s v="United States"/>
    <s v="Montana"/>
    <n v="1260"/>
    <s v="2012-06-06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20-12-23"/>
    <s v="USD"/>
    <n v="1"/>
    <x v="1"/>
    <n v="6"/>
    <s v="1 - 9 Orders"/>
  </r>
  <r>
    <n v="2039789"/>
    <s v="Female"/>
    <s v="Eva Lynge"/>
    <s v="Columbus"/>
    <s v="OH"/>
    <s v="Ohio"/>
    <s v="43215"/>
    <x v="7"/>
    <s v="North America"/>
    <s v="1993-06-02"/>
    <n v="31"/>
    <s v="young adult"/>
    <n v="913009"/>
    <n v="1"/>
    <s v="2017-07-01"/>
    <s v="No"/>
    <x v="3"/>
    <n v="7"/>
    <n v="1"/>
    <n v="4"/>
    <n v="64"/>
    <s v="United States"/>
    <s v="Washington DC"/>
    <n v="1330"/>
    <s v="2010-01-01"/>
    <n v="86"/>
    <x v="1073"/>
    <s v="Northwind Traders"/>
    <s v="Black"/>
    <n v="45.98"/>
    <n v="99.99"/>
    <n v="399.96"/>
    <n v="183.92"/>
    <n v="216.04"/>
    <n v="106"/>
    <s v="Bluetooth Headphones"/>
    <n v="1"/>
    <x v="0"/>
    <s v="2017-07-01"/>
    <s v="USD"/>
    <n v="1"/>
    <x v="0"/>
    <n v="6"/>
    <s v="1 - 9 Orders"/>
  </r>
  <r>
    <n v="2039789"/>
    <s v="Female"/>
    <s v="Eva Lynge"/>
    <s v="Columbus"/>
    <s v="OH"/>
    <s v="Ohio"/>
    <s v="43215"/>
    <x v="7"/>
    <s v="North America"/>
    <s v="1993-06-02"/>
    <n v="31"/>
    <s v="young adult"/>
    <n v="2184017"/>
    <n v="1"/>
    <s v="2020-12-23"/>
    <s v="Yes"/>
    <x v="2"/>
    <n v="12"/>
    <n v="23"/>
    <n v="1"/>
    <n v="53"/>
    <s v="United States"/>
    <s v="Montana"/>
    <n v="1260"/>
    <s v="2012-06-06"/>
    <n v="1430"/>
    <x v="1291"/>
    <s v="The Phone Company"/>
    <s v="Grey"/>
    <n v="137.5"/>
    <n v="299"/>
    <n v="299"/>
    <n v="137.5"/>
    <n v="161.5"/>
    <n v="503"/>
    <s v="Touch Screen Phones"/>
    <n v="5"/>
    <x v="6"/>
    <s v="2020-12-23"/>
    <s v="USD"/>
    <n v="1"/>
    <x v="1"/>
    <n v="6"/>
    <s v="1 - 9 Orders"/>
  </r>
  <r>
    <n v="2039789"/>
    <s v="Female"/>
    <s v="Eva Lynge"/>
    <s v="Columbus"/>
    <s v="OH"/>
    <s v="Ohio"/>
    <s v="43215"/>
    <x v="7"/>
    <s v="North America"/>
    <s v="1993-06-02"/>
    <n v="31"/>
    <s v="young adult"/>
    <n v="1822005"/>
    <n v="1"/>
    <s v="2019-12-27"/>
    <s v="No"/>
    <x v="0"/>
    <n v="12"/>
    <n v="27"/>
    <n v="2"/>
    <n v="0"/>
    <s v="Online"/>
    <s v="Online"/>
    <n v="0"/>
    <s v="2010-01-01"/>
    <n v="1018"/>
    <x v="1473"/>
    <s v="A. Datum"/>
    <s v="Green"/>
    <n v="86.45"/>
    <n v="188"/>
    <n v="376"/>
    <n v="172.9"/>
    <n v="203.1"/>
    <n v="401"/>
    <s v="Digital Cameras"/>
    <n v="4"/>
    <x v="2"/>
    <s v="2019-12-27"/>
    <s v="USD"/>
    <n v="1"/>
    <x v="1"/>
    <n v="6"/>
    <s v="1 - 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735006"/>
    <n v="2"/>
    <s v="2019-10-01"/>
    <s v="No"/>
    <x v="0"/>
    <n v="10"/>
    <n v="1"/>
    <n v="3"/>
    <n v="0"/>
    <s v="Online"/>
    <s v="Online"/>
    <n v="0"/>
    <s v="2010-01-01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19-10-01"/>
    <s v="USD"/>
    <n v="1"/>
    <x v="1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267007"/>
    <n v="1"/>
    <s v="2018-06-20"/>
    <s v="No"/>
    <x v="1"/>
    <n v="6"/>
    <n v="20"/>
    <n v="8"/>
    <n v="0"/>
    <s v="Online"/>
    <s v="Online"/>
    <n v="0"/>
    <s v="2010-01-01"/>
    <n v="88"/>
    <x v="51"/>
    <s v="Northwind Traders"/>
    <s v="Black"/>
    <n v="49.69"/>
    <n v="149.99"/>
    <n v="1199.92"/>
    <n v="397.52"/>
    <n v="802.40000000000009"/>
    <n v="106"/>
    <s v="Bluetooth Headphones"/>
    <n v="1"/>
    <x v="0"/>
    <s v="2018-06-20"/>
    <s v="USD"/>
    <n v="1"/>
    <x v="1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974000"/>
    <n v="3"/>
    <s v="2017-08-31"/>
    <s v="No"/>
    <x v="3"/>
    <n v="8"/>
    <n v="31"/>
    <n v="7"/>
    <n v="0"/>
    <s v="Online"/>
    <s v="Online"/>
    <n v="0"/>
    <s v="2010-01-01"/>
    <n v="89"/>
    <x v="184"/>
    <s v="Northwind Traders"/>
    <s v="Blue"/>
    <n v="49.69"/>
    <n v="149.99"/>
    <n v="1049.93"/>
    <n v="347.83"/>
    <n v="702.10000000000014"/>
    <n v="106"/>
    <s v="Bluetooth Headphones"/>
    <n v="1"/>
    <x v="0"/>
    <s v="2017-08-31"/>
    <s v="USD"/>
    <n v="1"/>
    <x v="0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735006"/>
    <n v="3"/>
    <s v="2019-10-01"/>
    <s v="No"/>
    <x v="0"/>
    <n v="10"/>
    <n v="1"/>
    <n v="4"/>
    <n v="0"/>
    <s v="Online"/>
    <s v="Online"/>
    <n v="0"/>
    <s v="2010-01-01"/>
    <n v="133"/>
    <x v="373"/>
    <s v="Adventure Works"/>
    <s v="Silver"/>
    <n v="160.93"/>
    <n v="349.95"/>
    <n v="1399.8"/>
    <n v="643.72"/>
    <n v="756.07999999999993"/>
    <n v="201"/>
    <s v="Televisions"/>
    <n v="2"/>
    <x v="5"/>
    <s v="2019-10-01"/>
    <s v="USD"/>
    <n v="1"/>
    <x v="1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974000"/>
    <n v="1"/>
    <s v="2017-08-31"/>
    <s v="No"/>
    <x v="3"/>
    <n v="8"/>
    <n v="31"/>
    <n v="2"/>
    <n v="0"/>
    <s v="Online"/>
    <s v="Online"/>
    <n v="0"/>
    <s v="2010-01-01"/>
    <n v="150"/>
    <x v="46"/>
    <s v="Adventure Works"/>
    <s v="Black"/>
    <n v="392.6"/>
    <n v="1184.97"/>
    <n v="2369.94"/>
    <n v="785.2"/>
    <n v="1584.74"/>
    <n v="201"/>
    <s v="Televisions"/>
    <n v="2"/>
    <x v="5"/>
    <s v="2017-08-31"/>
    <s v="USD"/>
    <n v="1"/>
    <x v="0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974000"/>
    <n v="2"/>
    <s v="2017-08-31"/>
    <s v="No"/>
    <x v="3"/>
    <n v="8"/>
    <n v="31"/>
    <n v="2"/>
    <n v="0"/>
    <s v="Online"/>
    <s v="Online"/>
    <n v="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7-08-31"/>
    <s v="USD"/>
    <n v="1"/>
    <x v="0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735006"/>
    <n v="1"/>
    <s v="2019-10-01"/>
    <s v="No"/>
    <x v="0"/>
    <n v="10"/>
    <n v="1"/>
    <n v="6"/>
    <n v="0"/>
    <s v="Online"/>
    <s v="Online"/>
    <n v="0"/>
    <s v="2010-01-01"/>
    <n v="261"/>
    <x v="2206"/>
    <s v="Contoso"/>
    <s v="Silver"/>
    <n v="183.49"/>
    <n v="399"/>
    <n v="2394"/>
    <n v="1100.94"/>
    <n v="1293.06"/>
    <n v="203"/>
    <s v="Home Theater System"/>
    <n v="2"/>
    <x v="5"/>
    <s v="2019-10-01"/>
    <s v="USD"/>
    <n v="1"/>
    <x v="1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758018"/>
    <n v="3"/>
    <s v="2019-10-24"/>
    <s v="No"/>
    <x v="0"/>
    <n v="10"/>
    <n v="24"/>
    <n v="5"/>
    <n v="62"/>
    <s v="United States"/>
    <s v="South Dakota"/>
    <n v="1120"/>
    <s v="2018-06-03"/>
    <n v="256"/>
    <x v="2489"/>
    <s v="Contoso"/>
    <s v="Silver"/>
    <n v="208.52"/>
    <n v="409"/>
    <n v="2045"/>
    <n v="1042.6000000000001"/>
    <n v="1002.3999999999999"/>
    <n v="203"/>
    <s v="Home Theater System"/>
    <n v="2"/>
    <x v="5"/>
    <s v="2019-10-24"/>
    <s v="USD"/>
    <n v="1"/>
    <x v="1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758018"/>
    <n v="1"/>
    <s v="2019-10-24"/>
    <s v="No"/>
    <x v="0"/>
    <n v="10"/>
    <n v="24"/>
    <n v="4"/>
    <n v="62"/>
    <s v="United States"/>
    <s v="South Dakota"/>
    <n v="1120"/>
    <s v="2018-06-03"/>
    <n v="1759"/>
    <x v="311"/>
    <s v="Tailspin Toys"/>
    <s v="Purple"/>
    <n v="34.75"/>
    <n v="104.89"/>
    <n v="419.56"/>
    <n v="139"/>
    <n v="280.56"/>
    <n v="702"/>
    <s v="Download Games"/>
    <n v="7"/>
    <x v="3"/>
    <s v="2019-10-24"/>
    <s v="USD"/>
    <n v="1"/>
    <x v="1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155005"/>
    <n v="1"/>
    <s v="2018-02-28"/>
    <s v="No"/>
    <x v="1"/>
    <n v="2"/>
    <n v="28"/>
    <n v="2"/>
    <n v="59"/>
    <s v="United States"/>
    <s v="Oregon"/>
    <n v="2000"/>
    <s v="2012-08-08"/>
    <n v="1809"/>
    <x v="791"/>
    <s v="Tailspin Toys"/>
    <s v="Blue"/>
    <n v="16.309999999999999"/>
    <n v="32"/>
    <n v="64"/>
    <n v="32.619999999999997"/>
    <n v="31.380000000000003"/>
    <n v="702"/>
    <s v="Download Games"/>
    <n v="7"/>
    <x v="3"/>
    <s v="2018-02-28"/>
    <s v="USD"/>
    <n v="1"/>
    <x v="1"/>
    <n v="11"/>
    <s v="10 - 19 Orders"/>
  </r>
  <r>
    <n v="2039796"/>
    <s v="Male"/>
    <s v="Cupido Portillo"/>
    <s v="Pittsburgh"/>
    <s v="PA"/>
    <s v="Pennsylvania"/>
    <s v="15219"/>
    <x v="7"/>
    <s v="North America"/>
    <s v="1949-08-14"/>
    <n v="75"/>
    <s v="senior"/>
    <n v="1758018"/>
    <n v="2"/>
    <s v="2019-10-24"/>
    <s v="No"/>
    <x v="0"/>
    <n v="10"/>
    <n v="24"/>
    <n v="8"/>
    <n v="62"/>
    <s v="United States"/>
    <s v="South Dakota"/>
    <n v="1120"/>
    <s v="2018-06-03"/>
    <n v="1664"/>
    <x v="196"/>
    <s v="Tailspin Toys"/>
    <s v="Yellow"/>
    <n v="4.13"/>
    <n v="8.99"/>
    <n v="71.92"/>
    <n v="33.04"/>
    <n v="38.880000000000003"/>
    <n v="701"/>
    <s v="Boxed Games"/>
    <n v="7"/>
    <x v="3"/>
    <s v="2019-10-24"/>
    <s v="USD"/>
    <n v="1"/>
    <x v="1"/>
    <n v="11"/>
    <s v="10 - 1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2152003"/>
    <n v="1"/>
    <s v="2020-11-21"/>
    <s v="Yes"/>
    <x v="2"/>
    <n v="11"/>
    <n v="21"/>
    <n v="1"/>
    <n v="0"/>
    <s v="Online"/>
    <s v="Online"/>
    <n v="0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0-11-21"/>
    <s v="USD"/>
    <n v="1"/>
    <x v="1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647027"/>
    <n v="1"/>
    <s v="2019-07-05"/>
    <s v="No"/>
    <x v="0"/>
    <n v="7"/>
    <n v="5"/>
    <n v="1"/>
    <n v="55"/>
    <s v="United States"/>
    <s v="Nevada"/>
    <n v="2000"/>
    <s v="2009-12-15"/>
    <n v="1571"/>
    <x v="34"/>
    <s v="Southridge Video"/>
    <s v="Black"/>
    <n v="26.21"/>
    <n v="56.99"/>
    <n v="56.99"/>
    <n v="26.21"/>
    <n v="30.78"/>
    <n v="602"/>
    <s v="Movie DVD"/>
    <n v="6"/>
    <x v="4"/>
    <s v="2019-07-05"/>
    <s v="USD"/>
    <n v="1"/>
    <x v="1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322009"/>
    <n v="1"/>
    <s v="2018-08-14"/>
    <s v="No"/>
    <x v="1"/>
    <n v="8"/>
    <n v="14"/>
    <n v="2"/>
    <n v="55"/>
    <s v="United States"/>
    <s v="Nevada"/>
    <n v="2000"/>
    <s v="2009-12-15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8-08-14"/>
    <s v="USD"/>
    <n v="1"/>
    <x v="0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100017"/>
    <n v="2"/>
    <s v="2018-01-04"/>
    <s v="No"/>
    <x v="1"/>
    <n v="1"/>
    <n v="4"/>
    <n v="6"/>
    <n v="55"/>
    <s v="United States"/>
    <s v="Nevada"/>
    <n v="2000"/>
    <s v="2009-12-15"/>
    <n v="404"/>
    <x v="590"/>
    <s v="Proseware"/>
    <s v="Black"/>
    <n v="430.38"/>
    <n v="1299"/>
    <n v="7794"/>
    <n v="2582.2799999999997"/>
    <n v="5211.72"/>
    <n v="301"/>
    <s v="Laptops"/>
    <n v="3"/>
    <x v="1"/>
    <s v="2018-01-04"/>
    <s v="USD"/>
    <n v="1"/>
    <x v="0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647027"/>
    <n v="3"/>
    <s v="2019-07-05"/>
    <s v="No"/>
    <x v="0"/>
    <n v="7"/>
    <n v="5"/>
    <n v="7"/>
    <n v="55"/>
    <s v="United States"/>
    <s v="Nevada"/>
    <n v="2000"/>
    <s v="2009-12-15"/>
    <n v="394"/>
    <x v="1020"/>
    <s v="Wide World Importers"/>
    <s v="Black"/>
    <n v="348.58"/>
    <n v="758"/>
    <n v="5306"/>
    <n v="2440.06"/>
    <n v="2865.94"/>
    <n v="301"/>
    <s v="Laptops"/>
    <n v="3"/>
    <x v="1"/>
    <s v="2019-07-05"/>
    <s v="USD"/>
    <n v="1"/>
    <x v="1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322009"/>
    <n v="2"/>
    <s v="2018-08-14"/>
    <s v="No"/>
    <x v="1"/>
    <n v="8"/>
    <n v="14"/>
    <n v="7"/>
    <n v="55"/>
    <s v="United States"/>
    <s v="Nevada"/>
    <n v="2000"/>
    <s v="2009-12-15"/>
    <n v="439"/>
    <x v="309"/>
    <s v="Wide World Importers"/>
    <s v="Brown"/>
    <n v="257.06"/>
    <n v="559"/>
    <n v="3913"/>
    <n v="1799.42"/>
    <n v="2113.58"/>
    <n v="303"/>
    <s v="Desktops"/>
    <n v="3"/>
    <x v="1"/>
    <s v="2018-08-14"/>
    <s v="USD"/>
    <n v="1"/>
    <x v="0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322009"/>
    <n v="3"/>
    <s v="2018-08-14"/>
    <s v="No"/>
    <x v="1"/>
    <n v="8"/>
    <n v="14"/>
    <n v="1"/>
    <n v="55"/>
    <s v="United States"/>
    <s v="Nevada"/>
    <n v="2000"/>
    <s v="2009-12-15"/>
    <n v="57"/>
    <x v="117"/>
    <s v="Wide World Importers"/>
    <s v="Black"/>
    <n v="79.53"/>
    <n v="156"/>
    <n v="156"/>
    <n v="79.53"/>
    <n v="76.47"/>
    <n v="104"/>
    <s v="Recording Pen"/>
    <n v="1"/>
    <x v="0"/>
    <s v="2018-08-14"/>
    <s v="USD"/>
    <n v="1"/>
    <x v="0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100017"/>
    <n v="1"/>
    <s v="2018-01-04"/>
    <s v="No"/>
    <x v="1"/>
    <n v="1"/>
    <n v="4"/>
    <n v="1"/>
    <n v="55"/>
    <s v="United States"/>
    <s v="Nevada"/>
    <n v="2000"/>
    <s v="2009-12-15"/>
    <n v="103"/>
    <x v="435"/>
    <s v="Wide World Importers"/>
    <s v="Black"/>
    <n v="52.88"/>
    <n v="115"/>
    <n v="115"/>
    <n v="52.88"/>
    <n v="62.12"/>
    <n v="106"/>
    <s v="Bluetooth Headphones"/>
    <n v="1"/>
    <x v="0"/>
    <s v="2018-01-04"/>
    <s v="USD"/>
    <n v="1"/>
    <x v="0"/>
    <n v="9"/>
    <s v="1 - 9 Orders"/>
  </r>
  <r>
    <n v="2039866"/>
    <s v="Female"/>
    <s v="Samira Berggren"/>
    <s v="North Las Vegas"/>
    <s v="NV"/>
    <s v="Nevada"/>
    <s v="89032"/>
    <x v="7"/>
    <s v="North America"/>
    <s v="1969-02-21"/>
    <n v="55"/>
    <s v="senior"/>
    <n v="1647027"/>
    <n v="2"/>
    <s v="2019-07-05"/>
    <s v="No"/>
    <x v="0"/>
    <n v="7"/>
    <n v="5"/>
    <n v="4"/>
    <n v="55"/>
    <s v="United States"/>
    <s v="Nevada"/>
    <n v="2000"/>
    <s v="2009-12-15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9-07-05"/>
    <s v="USD"/>
    <n v="1"/>
    <x v="1"/>
    <n v="9"/>
    <s v="1 - 9 Orders"/>
  </r>
  <r>
    <n v="2040156"/>
    <s v="Male"/>
    <s v="Patrick Fabro"/>
    <s v="Wilkes Barre"/>
    <s v="PA"/>
    <s v="Pennsylvania"/>
    <s v="18701"/>
    <x v="7"/>
    <s v="North America"/>
    <s v="1987-11-28"/>
    <n v="37"/>
    <s v="adult"/>
    <n v="1606002"/>
    <n v="1"/>
    <s v="2019-05-25"/>
    <s v="No"/>
    <x v="0"/>
    <n v="5"/>
    <n v="25"/>
    <n v="1"/>
    <n v="48"/>
    <s v="United States"/>
    <s v="Idaho"/>
    <n v="1540"/>
    <s v="2012-12-15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9-05-25"/>
    <s v="USD"/>
    <n v="1"/>
    <x v="1"/>
    <n v="6"/>
    <s v="1 - 9 Orders"/>
  </r>
  <r>
    <n v="2040156"/>
    <s v="Male"/>
    <s v="Patrick Fabro"/>
    <s v="Wilkes Barre"/>
    <s v="PA"/>
    <s v="Pennsylvania"/>
    <s v="18701"/>
    <x v="7"/>
    <s v="North America"/>
    <s v="1987-11-28"/>
    <n v="37"/>
    <s v="adult"/>
    <n v="1831000"/>
    <n v="1"/>
    <s v="2020-01-05"/>
    <s v="No"/>
    <x v="2"/>
    <n v="1"/>
    <n v="5"/>
    <n v="2"/>
    <n v="0"/>
    <s v="Online"/>
    <s v="Online"/>
    <n v="0"/>
    <s v="2010-01-01"/>
    <n v="291"/>
    <x v="461"/>
    <s v="Contoso"/>
    <s v="Brown"/>
    <n v="183.54"/>
    <n v="360"/>
    <n v="720"/>
    <n v="367.08"/>
    <n v="352.92"/>
    <n v="203"/>
    <s v="Home Theater System"/>
    <n v="2"/>
    <x v="5"/>
    <s v="2020-01-05"/>
    <s v="USD"/>
    <n v="1"/>
    <x v="1"/>
    <n v="6"/>
    <s v="1 - 9 Orders"/>
  </r>
  <r>
    <n v="2040156"/>
    <s v="Male"/>
    <s v="Patrick Fabro"/>
    <s v="Wilkes Barre"/>
    <s v="PA"/>
    <s v="Pennsylvania"/>
    <s v="18701"/>
    <x v="7"/>
    <s v="North America"/>
    <s v="1987-11-28"/>
    <n v="37"/>
    <s v="adult"/>
    <n v="1039009"/>
    <n v="1"/>
    <s v="2017-11-04"/>
    <s v="No"/>
    <x v="3"/>
    <n v="11"/>
    <n v="4"/>
    <n v="4"/>
    <n v="48"/>
    <s v="United States"/>
    <s v="Idaho"/>
    <n v="1540"/>
    <s v="2012-12-15"/>
    <n v="2259"/>
    <x v="2490"/>
    <s v="Wide World Importers"/>
    <s v="Grey"/>
    <n v="52"/>
    <n v="101.99"/>
    <n v="407.96"/>
    <n v="208"/>
    <n v="199.95999999999998"/>
    <n v="806"/>
    <s v="Lamps"/>
    <n v="8"/>
    <x v="7"/>
    <s v="2017-11-04"/>
    <s v="USD"/>
    <n v="1"/>
    <x v="0"/>
    <n v="6"/>
    <s v="1 - 9 Orders"/>
  </r>
  <r>
    <n v="2040156"/>
    <s v="Male"/>
    <s v="Patrick Fabro"/>
    <s v="Wilkes Barre"/>
    <s v="PA"/>
    <s v="Pennsylvania"/>
    <s v="18701"/>
    <x v="7"/>
    <s v="North America"/>
    <s v="1987-11-28"/>
    <n v="37"/>
    <s v="adult"/>
    <n v="1606002"/>
    <n v="3"/>
    <s v="2019-05-25"/>
    <s v="No"/>
    <x v="0"/>
    <n v="5"/>
    <n v="25"/>
    <n v="1"/>
    <n v="48"/>
    <s v="United States"/>
    <s v="Idaho"/>
    <n v="1540"/>
    <s v="2012-12-15"/>
    <n v="1881"/>
    <x v="2349"/>
    <s v="Contoso"/>
    <s v="Blue"/>
    <n v="509.32"/>
    <n v="999"/>
    <n v="999"/>
    <n v="509.32"/>
    <n v="489.68"/>
    <n v="801"/>
    <s v="Washers &amp; Dryers"/>
    <n v="8"/>
    <x v="7"/>
    <s v="2019-05-25"/>
    <s v="USD"/>
    <n v="1"/>
    <x v="1"/>
    <n v="6"/>
    <s v="1 - 9 Orders"/>
  </r>
  <r>
    <n v="2040156"/>
    <s v="Male"/>
    <s v="Patrick Fabro"/>
    <s v="Wilkes Barre"/>
    <s v="PA"/>
    <s v="Pennsylvania"/>
    <s v="18701"/>
    <x v="7"/>
    <s v="North America"/>
    <s v="1987-11-28"/>
    <n v="37"/>
    <s v="adult"/>
    <n v="1606002"/>
    <n v="4"/>
    <s v="2019-05-25"/>
    <s v="No"/>
    <x v="0"/>
    <n v="5"/>
    <n v="25"/>
    <n v="1"/>
    <n v="48"/>
    <s v="United States"/>
    <s v="Idaho"/>
    <n v="1540"/>
    <s v="2012-12-15"/>
    <n v="1504"/>
    <x v="593"/>
    <s v="The Phone Company"/>
    <s v="Pink"/>
    <n v="95.65"/>
    <n v="208"/>
    <n v="208"/>
    <n v="95.65"/>
    <n v="112.35"/>
    <n v="504"/>
    <s v="Smart phones &amp; PDAs"/>
    <n v="5"/>
    <x v="6"/>
    <s v="2019-05-25"/>
    <s v="USD"/>
    <n v="1"/>
    <x v="1"/>
    <n v="6"/>
    <s v="1 - 9 Orders"/>
  </r>
  <r>
    <n v="2040156"/>
    <s v="Male"/>
    <s v="Patrick Fabro"/>
    <s v="Wilkes Barre"/>
    <s v="PA"/>
    <s v="Pennsylvania"/>
    <s v="18701"/>
    <x v="7"/>
    <s v="North America"/>
    <s v="1987-11-28"/>
    <n v="37"/>
    <s v="adult"/>
    <n v="1606002"/>
    <n v="2"/>
    <s v="2019-05-25"/>
    <s v="No"/>
    <x v="0"/>
    <n v="5"/>
    <n v="25"/>
    <n v="3"/>
    <n v="48"/>
    <s v="United States"/>
    <s v="Idaho"/>
    <n v="1540"/>
    <s v="2012-12-15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5-25"/>
    <s v="USD"/>
    <n v="1"/>
    <x v="1"/>
    <n v="6"/>
    <s v="1 - 9 Orders"/>
  </r>
  <r>
    <n v="2040327"/>
    <s v="Male"/>
    <s v="Alfredo Carmona"/>
    <s v="Philadelphia"/>
    <s v="PA"/>
    <s v="Pennsylvania"/>
    <s v="19108"/>
    <x v="7"/>
    <s v="North America"/>
    <s v="1940-07-25"/>
    <n v="84"/>
    <s v="senior"/>
    <n v="1290000"/>
    <n v="1"/>
    <s v="2018-07-13"/>
    <s v="No"/>
    <x v="1"/>
    <n v="7"/>
    <n v="13"/>
    <n v="3"/>
    <n v="56"/>
    <s v="United States"/>
    <s v="New Hampshire"/>
    <n v="1260"/>
    <s v="2015-01-01"/>
    <n v="1659"/>
    <x v="301"/>
    <s v="Contoso"/>
    <s v="White"/>
    <n v="86.14"/>
    <n v="259.99"/>
    <n v="779.97"/>
    <n v="258.42"/>
    <n v="521.54999999999995"/>
    <n v="602"/>
    <s v="Movie DVD"/>
    <n v="6"/>
    <x v="4"/>
    <s v="2018-07-13"/>
    <s v="USD"/>
    <n v="1"/>
    <x v="0"/>
    <n v="1"/>
    <s v="1 - 9 Orders"/>
  </r>
  <r>
    <n v="2040328"/>
    <s v="Female"/>
    <s v="Bogdana Pavlovic"/>
    <s v="Cascade"/>
    <s v="WI"/>
    <s v="Wisconsin"/>
    <s v="53011"/>
    <x v="7"/>
    <s v="North America"/>
    <s v="1977-01-12"/>
    <n v="47"/>
    <s v="adult"/>
    <n v="1480012"/>
    <n v="1"/>
    <s v="2019-01-19"/>
    <s v="No"/>
    <x v="0"/>
    <n v="1"/>
    <n v="19"/>
    <n v="2"/>
    <n v="64"/>
    <s v="United States"/>
    <s v="Washington DC"/>
    <n v="133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9-01-19"/>
    <s v="USD"/>
    <n v="1"/>
    <x v="0"/>
    <n v="2"/>
    <s v="1 - 9 Orders"/>
  </r>
  <r>
    <n v="2040328"/>
    <s v="Female"/>
    <s v="Bogdana Pavlovic"/>
    <s v="Cascade"/>
    <s v="WI"/>
    <s v="Wisconsin"/>
    <s v="53011"/>
    <x v="7"/>
    <s v="North America"/>
    <s v="1977-01-12"/>
    <n v="47"/>
    <s v="adult"/>
    <n v="1480012"/>
    <n v="2"/>
    <s v="2019-01-19"/>
    <s v="No"/>
    <x v="0"/>
    <n v="1"/>
    <n v="19"/>
    <n v="2"/>
    <n v="64"/>
    <s v="United States"/>
    <s v="Washington DC"/>
    <n v="1330"/>
    <s v="2010-01-01"/>
    <n v="805"/>
    <x v="276"/>
    <s v="Contoso"/>
    <s v="White"/>
    <n v="26.97"/>
    <n v="52.9"/>
    <n v="105.8"/>
    <n v="53.94"/>
    <n v="51.86"/>
    <n v="308"/>
    <s v="Computers Accessories"/>
    <n v="3"/>
    <x v="1"/>
    <s v="2019-01-19"/>
    <s v="USD"/>
    <n v="1"/>
    <x v="0"/>
    <n v="2"/>
    <s v="1 - 9 Orders"/>
  </r>
  <r>
    <n v="2040568"/>
    <s v="Male"/>
    <s v="Pavel Parízek"/>
    <s v="Wichita Falls"/>
    <s v="TX"/>
    <s v="Texas"/>
    <s v="76301"/>
    <x v="7"/>
    <s v="North America"/>
    <s v="1946-11-27"/>
    <n v="78"/>
    <s v="senior"/>
    <n v="512008"/>
    <n v="1"/>
    <s v="2016-05-26"/>
    <s v="No"/>
    <x v="5"/>
    <n v="5"/>
    <n v="26"/>
    <n v="3"/>
    <n v="45"/>
    <s v="United States"/>
    <s v="Connecticut"/>
    <n v="2000"/>
    <s v="2007-07-08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6-05-26"/>
    <s v="USD"/>
    <n v="1"/>
    <x v="0"/>
    <n v="3"/>
    <s v="1 - 9 Orders"/>
  </r>
  <r>
    <n v="2040568"/>
    <s v="Male"/>
    <s v="Pavel Parízek"/>
    <s v="Wichita Falls"/>
    <s v="TX"/>
    <s v="Texas"/>
    <s v="76301"/>
    <x v="7"/>
    <s v="North America"/>
    <s v="1946-11-27"/>
    <n v="78"/>
    <s v="senior"/>
    <n v="1870038"/>
    <n v="1"/>
    <s v="2020-02-13"/>
    <s v="No"/>
    <x v="2"/>
    <n v="2"/>
    <n v="13"/>
    <n v="3"/>
    <n v="59"/>
    <s v="United States"/>
    <s v="Oregon"/>
    <n v="2000"/>
    <s v="2012-08-08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20-02-13"/>
    <s v="USD"/>
    <n v="1"/>
    <x v="1"/>
    <n v="3"/>
    <s v="1 - 9 Orders"/>
  </r>
  <r>
    <n v="2040568"/>
    <s v="Male"/>
    <s v="Pavel Parízek"/>
    <s v="Wichita Falls"/>
    <s v="TX"/>
    <s v="Texas"/>
    <s v="76301"/>
    <x v="7"/>
    <s v="North America"/>
    <s v="1946-11-27"/>
    <n v="78"/>
    <s v="senior"/>
    <n v="512008"/>
    <n v="2"/>
    <s v="2016-05-26"/>
    <s v="No"/>
    <x v="5"/>
    <n v="5"/>
    <n v="26"/>
    <n v="1"/>
    <n v="45"/>
    <s v="United States"/>
    <s v="Connecticut"/>
    <n v="2000"/>
    <s v="2007-07-08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6-05-26"/>
    <s v="USD"/>
    <n v="1"/>
    <x v="0"/>
    <n v="3"/>
    <s v="1 - 9 Orders"/>
  </r>
  <r>
    <n v="2040627"/>
    <s v="Male"/>
    <s v="Joseph Osman"/>
    <s v="Flagstaff"/>
    <s v="AZ"/>
    <s v="Arizona"/>
    <s v="86001"/>
    <x v="7"/>
    <s v="North America"/>
    <s v="1942-03-27"/>
    <n v="82"/>
    <s v="senior"/>
    <n v="1606021"/>
    <n v="1"/>
    <s v="2019-05-25"/>
    <s v="No"/>
    <x v="0"/>
    <n v="5"/>
    <n v="25"/>
    <n v="3"/>
    <n v="62"/>
    <s v="United States"/>
    <s v="South Dakota"/>
    <n v="1120"/>
    <s v="2018-06-03"/>
    <n v="1782"/>
    <x v="1449"/>
    <s v="Tailspin Toys"/>
    <s v="Silver"/>
    <n v="21.92"/>
    <n v="43"/>
    <n v="129"/>
    <n v="65.760000000000005"/>
    <n v="63.239999999999995"/>
    <n v="702"/>
    <s v="Download Games"/>
    <n v="7"/>
    <x v="3"/>
    <s v="2019-05-25"/>
    <s v="USD"/>
    <n v="1"/>
    <x v="0"/>
    <n v="3"/>
    <s v="1 - 9 Orders"/>
  </r>
  <r>
    <n v="2040627"/>
    <s v="Male"/>
    <s v="Joseph Osman"/>
    <s v="Flagstaff"/>
    <s v="AZ"/>
    <s v="Arizona"/>
    <s v="86001"/>
    <x v="7"/>
    <s v="North America"/>
    <s v="1942-03-27"/>
    <n v="82"/>
    <s v="senior"/>
    <n v="1853011"/>
    <n v="1"/>
    <s v="2020-01-27"/>
    <s v="No"/>
    <x v="2"/>
    <n v="1"/>
    <n v="27"/>
    <n v="1"/>
    <n v="45"/>
    <s v="United States"/>
    <s v="Connecticut"/>
    <n v="2000"/>
    <s v="2007-07-08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20-01-27"/>
    <s v="USD"/>
    <n v="1"/>
    <x v="1"/>
    <n v="3"/>
    <s v="1 - 9 Orders"/>
  </r>
  <r>
    <n v="2040627"/>
    <s v="Male"/>
    <s v="Joseph Osman"/>
    <s v="Flagstaff"/>
    <s v="AZ"/>
    <s v="Arizona"/>
    <s v="86001"/>
    <x v="7"/>
    <s v="North America"/>
    <s v="1942-03-27"/>
    <n v="82"/>
    <s v="senior"/>
    <n v="1606021"/>
    <n v="2"/>
    <s v="2019-05-25"/>
    <s v="No"/>
    <x v="0"/>
    <n v="5"/>
    <n v="25"/>
    <n v="1"/>
    <n v="62"/>
    <s v="United States"/>
    <s v="South Dakota"/>
    <n v="1120"/>
    <s v="2018-06-03"/>
    <n v="1046"/>
    <x v="932"/>
    <s v="A. Datum"/>
    <s v="Black"/>
    <n v="143.47999999999999"/>
    <n v="312"/>
    <n v="312"/>
    <n v="143.47999999999999"/>
    <n v="168.52"/>
    <n v="402"/>
    <s v="Digital SLR Cameras"/>
    <n v="4"/>
    <x v="2"/>
    <s v="2019-05-25"/>
    <s v="USD"/>
    <n v="1"/>
    <x v="0"/>
    <n v="3"/>
    <s v="1 - 9 Orders"/>
  </r>
  <r>
    <n v="2040812"/>
    <s v="Female"/>
    <s v="Bernardita Garrido"/>
    <s v="Pocono Lake"/>
    <s v="PA"/>
    <s v="Pennsylvania"/>
    <s v="18347"/>
    <x v="7"/>
    <s v="North America"/>
    <s v="1979-07-07"/>
    <n v="45"/>
    <s v="adult"/>
    <n v="1486013"/>
    <n v="2"/>
    <s v="2019-01-25"/>
    <s v="No"/>
    <x v="0"/>
    <n v="1"/>
    <n v="25"/>
    <n v="3"/>
    <n v="56"/>
    <s v="United States"/>
    <s v="New Hampshire"/>
    <n v="1260"/>
    <s v="2015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1-25"/>
    <s v="USD"/>
    <n v="1"/>
    <x v="0"/>
    <n v="2"/>
    <s v="1 - 9 Orders"/>
  </r>
  <r>
    <n v="2040812"/>
    <s v="Female"/>
    <s v="Bernardita Garrido"/>
    <s v="Pocono Lake"/>
    <s v="PA"/>
    <s v="Pennsylvania"/>
    <s v="18347"/>
    <x v="7"/>
    <s v="North America"/>
    <s v="1979-07-07"/>
    <n v="45"/>
    <s v="adult"/>
    <n v="1486013"/>
    <n v="1"/>
    <s v="2019-01-25"/>
    <s v="No"/>
    <x v="0"/>
    <n v="1"/>
    <n v="25"/>
    <n v="7"/>
    <n v="56"/>
    <s v="United States"/>
    <s v="New Hampshire"/>
    <n v="1260"/>
    <s v="2015-01-01"/>
    <n v="421"/>
    <x v="552"/>
    <s v="Adventure Works"/>
    <s v="Silver"/>
    <n v="215.68"/>
    <n v="469"/>
    <n v="3283"/>
    <n v="1509.76"/>
    <n v="1773.24"/>
    <n v="303"/>
    <s v="Desktops"/>
    <n v="3"/>
    <x v="1"/>
    <s v="2019-01-25"/>
    <s v="USD"/>
    <n v="1"/>
    <x v="0"/>
    <n v="2"/>
    <s v="1 - 9 Orders"/>
  </r>
  <r>
    <n v="2040826"/>
    <s v="Female"/>
    <s v="Brigitte Grunewald"/>
    <s v="Los Angeles"/>
    <s v="CA"/>
    <s v="California"/>
    <s v="90017"/>
    <x v="7"/>
    <s v="North America"/>
    <s v="1994-02-04"/>
    <n v="30"/>
    <s v="young adult"/>
    <n v="1627043"/>
    <n v="3"/>
    <s v="2019-06-15"/>
    <s v="No"/>
    <x v="0"/>
    <n v="6"/>
    <n v="15"/>
    <n v="3"/>
    <n v="43"/>
    <s v="United States"/>
    <s v="Alaska"/>
    <n v="1190"/>
    <s v="2015-01-01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9-06-15"/>
    <s v="USD"/>
    <n v="1"/>
    <x v="0"/>
    <n v="3"/>
    <s v="1 - 9 Orders"/>
  </r>
  <r>
    <n v="2040826"/>
    <s v="Female"/>
    <s v="Brigitte Grunewald"/>
    <s v="Los Angeles"/>
    <s v="CA"/>
    <s v="California"/>
    <s v="90017"/>
    <x v="7"/>
    <s v="North America"/>
    <s v="1994-02-04"/>
    <n v="30"/>
    <s v="young adult"/>
    <n v="1627043"/>
    <n v="1"/>
    <s v="2019-06-15"/>
    <s v="No"/>
    <x v="0"/>
    <n v="6"/>
    <n v="15"/>
    <n v="5"/>
    <n v="43"/>
    <s v="United States"/>
    <s v="Alaska"/>
    <n v="1190"/>
    <s v="2015-01-01"/>
    <n v="1021"/>
    <x v="1036"/>
    <s v="A. Datum"/>
    <s v="Green"/>
    <n v="143.26"/>
    <n v="281"/>
    <n v="1405"/>
    <n v="716.3"/>
    <n v="688.7"/>
    <n v="401"/>
    <s v="Digital Cameras"/>
    <n v="4"/>
    <x v="2"/>
    <s v="2019-06-15"/>
    <s v="USD"/>
    <n v="1"/>
    <x v="0"/>
    <n v="3"/>
    <s v="1 - 9 Orders"/>
  </r>
  <r>
    <n v="2040826"/>
    <s v="Female"/>
    <s v="Brigitte Grunewald"/>
    <s v="Los Angeles"/>
    <s v="CA"/>
    <s v="California"/>
    <s v="90017"/>
    <x v="7"/>
    <s v="North America"/>
    <s v="1994-02-04"/>
    <n v="30"/>
    <s v="young adult"/>
    <n v="1627043"/>
    <n v="2"/>
    <s v="2019-06-15"/>
    <s v="No"/>
    <x v="0"/>
    <n v="6"/>
    <n v="15"/>
    <n v="1"/>
    <n v="43"/>
    <s v="United States"/>
    <s v="Alaska"/>
    <n v="1190"/>
    <s v="2015-01-01"/>
    <n v="874"/>
    <x v="1096"/>
    <s v="Contoso"/>
    <s v="Black"/>
    <n v="43.06"/>
    <n v="129.94999999999999"/>
    <n v="129.94999999999999"/>
    <n v="43.06"/>
    <n v="86.889999999999986"/>
    <n v="308"/>
    <s v="Computers Accessories"/>
    <n v="3"/>
    <x v="1"/>
    <s v="2019-06-15"/>
    <s v="USD"/>
    <n v="1"/>
    <x v="0"/>
    <n v="3"/>
    <s v="1 - 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809042"/>
    <n v="1"/>
    <s v="2019-12-14"/>
    <s v="No"/>
    <x v="0"/>
    <n v="12"/>
    <n v="14"/>
    <n v="1"/>
    <n v="54"/>
    <s v="United States"/>
    <s v="Nebraska"/>
    <n v="2000"/>
    <s v="2013-06-07"/>
    <n v="701"/>
    <x v="527"/>
    <s v="Proseware"/>
    <s v="White"/>
    <n v="77.72"/>
    <n v="169"/>
    <n v="169"/>
    <n v="77.72"/>
    <n v="91.28"/>
    <n v="306"/>
    <s v="Printers, Scanners &amp; Fax"/>
    <n v="3"/>
    <x v="1"/>
    <s v="2019-12-14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783016"/>
    <n v="2"/>
    <s v="2017-02-21"/>
    <s v="No"/>
    <x v="3"/>
    <n v="2"/>
    <n v="21"/>
    <n v="3"/>
    <n v="54"/>
    <s v="United States"/>
    <s v="Nebraska"/>
    <n v="2000"/>
    <s v="2013-06-07"/>
    <n v="756"/>
    <x v="2286"/>
    <s v="Contoso"/>
    <s v="Black"/>
    <n v="13.75"/>
    <n v="29.9"/>
    <n v="89.699999999999989"/>
    <n v="41.25"/>
    <n v="48.449999999999989"/>
    <n v="308"/>
    <s v="Computers Accessories"/>
    <n v="3"/>
    <x v="1"/>
    <s v="2017-02-21"/>
    <s v="USD"/>
    <n v="1"/>
    <x v="0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504024"/>
    <n v="1"/>
    <s v="2019-02-12"/>
    <s v="No"/>
    <x v="0"/>
    <n v="2"/>
    <n v="12"/>
    <n v="3"/>
    <n v="54"/>
    <s v="United States"/>
    <s v="Nebraska"/>
    <n v="2000"/>
    <s v="2013-06-07"/>
    <n v="622"/>
    <x v="1659"/>
    <s v="Wide World Importers"/>
    <s v="White"/>
    <n v="760.38"/>
    <n v="2295"/>
    <n v="6885"/>
    <n v="2281.14"/>
    <n v="4603.8600000000006"/>
    <n v="305"/>
    <s v="Projectors &amp; Screens"/>
    <n v="3"/>
    <x v="1"/>
    <s v="2019-02-12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783016"/>
    <n v="1"/>
    <s v="2017-02-21"/>
    <s v="No"/>
    <x v="3"/>
    <n v="2"/>
    <n v="21"/>
    <n v="2"/>
    <n v="54"/>
    <s v="United States"/>
    <s v="Nebraska"/>
    <n v="2000"/>
    <s v="2013-06-07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7-02-21"/>
    <s v="USD"/>
    <n v="1"/>
    <x v="0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857000"/>
    <n v="1"/>
    <s v="2017-05-06"/>
    <s v="No"/>
    <x v="3"/>
    <n v="5"/>
    <n v="6"/>
    <n v="1"/>
    <n v="54"/>
    <s v="United States"/>
    <s v="Nebraska"/>
    <n v="2000"/>
    <s v="2013-06-07"/>
    <n v="1326"/>
    <x v="2008"/>
    <s v="Contoso"/>
    <s v="Black"/>
    <n v="14.24"/>
    <n v="42.99"/>
    <n v="42.99"/>
    <n v="14.24"/>
    <n v="28.75"/>
    <n v="501"/>
    <s v="Home &amp; Office Phones"/>
    <n v="5"/>
    <x v="6"/>
    <s v="2017-05-06"/>
    <s v="USD"/>
    <n v="1"/>
    <x v="0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144045"/>
    <n v="1"/>
    <s v="2018-02-17"/>
    <s v="No"/>
    <x v="1"/>
    <n v="2"/>
    <n v="17"/>
    <n v="2"/>
    <n v="0"/>
    <s v="Online"/>
    <s v="Online"/>
    <n v="0"/>
    <s v="2010-01-01"/>
    <n v="1124"/>
    <x v="1345"/>
    <s v="Fabrikam"/>
    <s v="Gold"/>
    <n v="217.68"/>
    <n v="657"/>
    <n v="1314"/>
    <n v="435.36"/>
    <n v="878.64"/>
    <n v="402"/>
    <s v="Digital SLR Cameras"/>
    <n v="4"/>
    <x v="2"/>
    <s v="2018-02-17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144045"/>
    <n v="2"/>
    <s v="2018-02-17"/>
    <s v="No"/>
    <x v="1"/>
    <n v="2"/>
    <n v="17"/>
    <n v="5"/>
    <n v="0"/>
    <s v="Online"/>
    <s v="Online"/>
    <n v="0"/>
    <s v="2010-01-01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8-02-17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857000"/>
    <n v="2"/>
    <s v="2017-05-06"/>
    <s v="No"/>
    <x v="3"/>
    <n v="5"/>
    <n v="6"/>
    <n v="1"/>
    <n v="54"/>
    <s v="United States"/>
    <s v="Nebraska"/>
    <n v="2000"/>
    <s v="2013-06-07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7-05-06"/>
    <s v="USD"/>
    <n v="1"/>
    <x v="0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857000"/>
    <n v="3"/>
    <s v="2017-05-06"/>
    <s v="No"/>
    <x v="3"/>
    <n v="5"/>
    <n v="6"/>
    <n v="4"/>
    <n v="54"/>
    <s v="United States"/>
    <s v="Nebraska"/>
    <n v="2000"/>
    <s v="2013-06-07"/>
    <n v="249"/>
    <x v="2390"/>
    <s v="Contoso"/>
    <s v="Black"/>
    <n v="101.46"/>
    <n v="199"/>
    <n v="796"/>
    <n v="405.84"/>
    <n v="390.16"/>
    <n v="203"/>
    <s v="Home Theater System"/>
    <n v="2"/>
    <x v="5"/>
    <s v="2017-05-06"/>
    <s v="USD"/>
    <n v="1"/>
    <x v="0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653009"/>
    <n v="1"/>
    <s v="2019-07-11"/>
    <s v="No"/>
    <x v="0"/>
    <n v="7"/>
    <n v="11"/>
    <n v="2"/>
    <n v="54"/>
    <s v="United States"/>
    <s v="Nebraska"/>
    <n v="2000"/>
    <s v="2013-06-07"/>
    <n v="427"/>
    <x v="406"/>
    <s v="Adventure Works"/>
    <s v="Black"/>
    <n v="215.68"/>
    <n v="469"/>
    <n v="938"/>
    <n v="431.36"/>
    <n v="506.64"/>
    <n v="303"/>
    <s v="Desktops"/>
    <n v="3"/>
    <x v="1"/>
    <s v="2019-07-11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783016"/>
    <n v="3"/>
    <s v="2017-02-21"/>
    <s v="No"/>
    <x v="3"/>
    <n v="2"/>
    <n v="21"/>
    <n v="2"/>
    <n v="54"/>
    <s v="United States"/>
    <s v="Nebraska"/>
    <n v="2000"/>
    <s v="2013-06-07"/>
    <n v="1697"/>
    <x v="1242"/>
    <s v="Southridge Video"/>
    <s v="Red"/>
    <n v="2.75"/>
    <n v="5.39"/>
    <n v="10.78"/>
    <n v="5.5"/>
    <n v="5.2799999999999994"/>
    <n v="701"/>
    <s v="Boxed Games"/>
    <n v="7"/>
    <x v="3"/>
    <s v="2017-02-21"/>
    <s v="USD"/>
    <n v="1"/>
    <x v="0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630020"/>
    <n v="3"/>
    <s v="2019-06-18"/>
    <s v="No"/>
    <x v="0"/>
    <n v="6"/>
    <n v="18"/>
    <n v="3"/>
    <n v="54"/>
    <s v="United States"/>
    <s v="Nebraska"/>
    <n v="2000"/>
    <s v="2013-06-07"/>
    <n v="1709"/>
    <x v="317"/>
    <s v="Tailspin Toys"/>
    <s v="Blue"/>
    <n v="32.25"/>
    <n v="70.13"/>
    <n v="210.39"/>
    <n v="96.75"/>
    <n v="113.63999999999999"/>
    <n v="702"/>
    <s v="Download Games"/>
    <n v="7"/>
    <x v="3"/>
    <s v="2019-06-18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630020"/>
    <n v="2"/>
    <s v="2019-06-18"/>
    <s v="No"/>
    <x v="0"/>
    <n v="6"/>
    <n v="18"/>
    <n v="1"/>
    <n v="54"/>
    <s v="United States"/>
    <s v="Nebraska"/>
    <n v="2000"/>
    <s v="2013-06-07"/>
    <n v="1636"/>
    <x v="186"/>
    <s v="Contoso"/>
    <s v="Silver"/>
    <n v="5.82"/>
    <n v="12.66"/>
    <n v="12.66"/>
    <n v="5.82"/>
    <n v="6.84"/>
    <n v="602"/>
    <s v="Movie DVD"/>
    <n v="6"/>
    <x v="4"/>
    <s v="2019-06-18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809042"/>
    <n v="3"/>
    <s v="2019-12-14"/>
    <s v="No"/>
    <x v="0"/>
    <n v="12"/>
    <n v="14"/>
    <n v="1"/>
    <n v="54"/>
    <s v="United States"/>
    <s v="Nebraska"/>
    <n v="2000"/>
    <s v="2013-06-07"/>
    <n v="1644"/>
    <x v="391"/>
    <s v="Contoso"/>
    <s v="Blue"/>
    <n v="26.62"/>
    <n v="57.88"/>
    <n v="57.88"/>
    <n v="26.62"/>
    <n v="31.26"/>
    <n v="602"/>
    <s v="Movie DVD"/>
    <n v="6"/>
    <x v="4"/>
    <s v="2019-12-14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809042"/>
    <n v="2"/>
    <s v="2019-12-14"/>
    <s v="No"/>
    <x v="0"/>
    <n v="12"/>
    <n v="14"/>
    <n v="8"/>
    <n v="54"/>
    <s v="United States"/>
    <s v="Nebraska"/>
    <n v="2000"/>
    <s v="2013-06-07"/>
    <n v="1653"/>
    <x v="283"/>
    <s v="Contoso"/>
    <s v="Silver"/>
    <n v="56.08"/>
    <n v="109.99"/>
    <n v="879.92"/>
    <n v="448.64"/>
    <n v="431.28"/>
    <n v="602"/>
    <s v="Movie DVD"/>
    <n v="6"/>
    <x v="4"/>
    <s v="2019-12-14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809042"/>
    <n v="4"/>
    <s v="2019-12-14"/>
    <s v="No"/>
    <x v="0"/>
    <n v="12"/>
    <n v="14"/>
    <n v="4"/>
    <n v="54"/>
    <s v="United States"/>
    <s v="Nebraska"/>
    <n v="2000"/>
    <s v="2013-06-07"/>
    <n v="1621"/>
    <x v="392"/>
    <s v="Contoso"/>
    <s v="Yellow"/>
    <n v="6.62"/>
    <n v="12.99"/>
    <n v="51.96"/>
    <n v="26.48"/>
    <n v="25.48"/>
    <n v="602"/>
    <s v="Movie DVD"/>
    <n v="6"/>
    <x v="4"/>
    <s v="2019-12-14"/>
    <s v="USD"/>
    <n v="1"/>
    <x v="1"/>
    <n v="17"/>
    <s v="10 - 19 Orders"/>
  </r>
  <r>
    <n v="2040948"/>
    <s v="Male"/>
    <s v="Petronio Alicea"/>
    <s v="Lincoln"/>
    <s v="NE"/>
    <s v="Nebraska"/>
    <s v="68501"/>
    <x v="7"/>
    <s v="North America"/>
    <s v="1968-04-05"/>
    <n v="56"/>
    <s v="senior"/>
    <n v="1630020"/>
    <n v="1"/>
    <s v="2019-06-18"/>
    <s v="No"/>
    <x v="0"/>
    <n v="6"/>
    <n v="18"/>
    <n v="2"/>
    <n v="54"/>
    <s v="United States"/>
    <s v="Nebraska"/>
    <n v="2000"/>
    <s v="2013-06-07"/>
    <n v="1577"/>
    <x v="238"/>
    <s v="Southridge Video"/>
    <s v="Black"/>
    <n v="72.56"/>
    <n v="219"/>
    <n v="438"/>
    <n v="145.12"/>
    <n v="292.88"/>
    <n v="602"/>
    <s v="Movie DVD"/>
    <n v="6"/>
    <x v="4"/>
    <s v="2019-06-18"/>
    <s v="USD"/>
    <n v="1"/>
    <x v="1"/>
    <n v="17"/>
    <s v="10 - 19 Orders"/>
  </r>
  <r>
    <n v="2041314"/>
    <s v="Female"/>
    <s v="Jessika Zimmerman"/>
    <s v="Stanley"/>
    <s v="KY"/>
    <s v="Kentucky"/>
    <s v="42375"/>
    <x v="7"/>
    <s v="North America"/>
    <s v="1966-07-27"/>
    <n v="58"/>
    <s v="senior"/>
    <n v="1601014"/>
    <n v="2"/>
    <s v="2019-05-20"/>
    <s v="No"/>
    <x v="0"/>
    <n v="5"/>
    <n v="20"/>
    <n v="5"/>
    <n v="65"/>
    <s v="United States"/>
    <s v="West Virginia"/>
    <n v="1785"/>
    <s v="2012-01-01"/>
    <n v="1684"/>
    <x v="1165"/>
    <s v="Tailspin Toys"/>
    <s v="Silver"/>
    <n v="5.6"/>
    <n v="16.89"/>
    <n v="84.45"/>
    <n v="28"/>
    <n v="56.45"/>
    <n v="701"/>
    <s v="Boxed Games"/>
    <n v="7"/>
    <x v="3"/>
    <s v="2019-05-20"/>
    <s v="USD"/>
    <n v="1"/>
    <x v="0"/>
    <n v="3"/>
    <s v="1 - 9 Orders"/>
  </r>
  <r>
    <n v="2041314"/>
    <s v="Female"/>
    <s v="Jessika Zimmerman"/>
    <s v="Stanley"/>
    <s v="KY"/>
    <s v="Kentucky"/>
    <s v="42375"/>
    <x v="7"/>
    <s v="North America"/>
    <s v="1966-07-27"/>
    <n v="58"/>
    <s v="senior"/>
    <n v="1961000"/>
    <n v="1"/>
    <s v="2020-05-14"/>
    <s v="Yes"/>
    <x v="2"/>
    <n v="5"/>
    <n v="14"/>
    <n v="1"/>
    <n v="49"/>
    <s v="United States"/>
    <s v="Iowa"/>
    <n v="2000"/>
    <s v="2018-06-03"/>
    <n v="1736"/>
    <x v="662"/>
    <s v="Tailspin Toys"/>
    <s v="White"/>
    <n v="14.28"/>
    <n v="28"/>
    <n v="28"/>
    <n v="14.28"/>
    <n v="13.72"/>
    <n v="702"/>
    <s v="Download Games"/>
    <n v="7"/>
    <x v="3"/>
    <s v="2020-05-14"/>
    <s v="USD"/>
    <n v="1"/>
    <x v="1"/>
    <n v="3"/>
    <s v="1 - 9 Orders"/>
  </r>
  <r>
    <n v="2041314"/>
    <s v="Female"/>
    <s v="Jessika Zimmerman"/>
    <s v="Stanley"/>
    <s v="KY"/>
    <s v="Kentucky"/>
    <s v="42375"/>
    <x v="7"/>
    <s v="North America"/>
    <s v="1966-07-27"/>
    <n v="58"/>
    <s v="senior"/>
    <n v="1601014"/>
    <n v="1"/>
    <s v="2019-05-20"/>
    <s v="No"/>
    <x v="0"/>
    <n v="5"/>
    <n v="20"/>
    <n v="3"/>
    <n v="65"/>
    <s v="United States"/>
    <s v="West Virginia"/>
    <n v="1785"/>
    <s v="2012-01-01"/>
    <n v="2108"/>
    <x v="1360"/>
    <s v="Contoso"/>
    <s v="Grey"/>
    <n v="258.99"/>
    <n v="508"/>
    <n v="1524"/>
    <n v="776.97"/>
    <n v="747.03"/>
    <n v="804"/>
    <s v="Water Heaters"/>
    <n v="8"/>
    <x v="7"/>
    <s v="2019-05-20"/>
    <s v="USD"/>
    <n v="1"/>
    <x v="0"/>
    <n v="3"/>
    <s v="1 - 9 Orders"/>
  </r>
  <r>
    <n v="2041442"/>
    <s v="Female"/>
    <s v="Hattie Earley"/>
    <s v="Stanley"/>
    <s v="ID"/>
    <s v="Idaho"/>
    <s v="83278"/>
    <x v="7"/>
    <s v="North America"/>
    <s v="1968-04-13"/>
    <n v="56"/>
    <s v="senior"/>
    <n v="1679002"/>
    <n v="2"/>
    <s v="2019-08-06"/>
    <s v="No"/>
    <x v="0"/>
    <n v="8"/>
    <n v="6"/>
    <n v="2"/>
    <n v="48"/>
    <s v="United States"/>
    <s v="Idaho"/>
    <n v="1540"/>
    <s v="2012-12-15"/>
    <n v="31"/>
    <x v="396"/>
    <s v="Contoso"/>
    <s v="Orange"/>
    <n v="84.49"/>
    <n v="255"/>
    <n v="510"/>
    <n v="168.98"/>
    <n v="341.02"/>
    <n v="101"/>
    <s v="MP4&amp;MP3"/>
    <n v="1"/>
    <x v="0"/>
    <s v="2019-08-06"/>
    <s v="USD"/>
    <n v="1"/>
    <x v="0"/>
    <n v="2"/>
    <s v="1 - 9 Orders"/>
  </r>
  <r>
    <n v="2041442"/>
    <s v="Female"/>
    <s v="Hattie Earley"/>
    <s v="Stanley"/>
    <s v="ID"/>
    <s v="Idaho"/>
    <s v="83278"/>
    <x v="7"/>
    <s v="North America"/>
    <s v="1968-04-13"/>
    <n v="56"/>
    <s v="senior"/>
    <n v="1679002"/>
    <n v="1"/>
    <s v="2019-08-06"/>
    <s v="No"/>
    <x v="0"/>
    <n v="8"/>
    <n v="6"/>
    <n v="2"/>
    <n v="48"/>
    <s v="United States"/>
    <s v="Idaho"/>
    <n v="1540"/>
    <s v="2012-12-15"/>
    <n v="612"/>
    <x v="1642"/>
    <s v="Wide World Importers"/>
    <s v="Black"/>
    <n v="827.97"/>
    <n v="2499"/>
    <n v="4998"/>
    <n v="1655.94"/>
    <n v="3342.06"/>
    <n v="305"/>
    <s v="Projectors &amp; Screens"/>
    <n v="3"/>
    <x v="1"/>
    <s v="2019-08-06"/>
    <s v="USD"/>
    <n v="1"/>
    <x v="0"/>
    <n v="2"/>
    <s v="1 - 9 Orders"/>
  </r>
  <r>
    <n v="2041451"/>
    <s v="Male"/>
    <s v="Søren Broberg"/>
    <s v="Flagstaff"/>
    <s v="AZ"/>
    <s v="Arizona"/>
    <s v="86004"/>
    <x v="7"/>
    <s v="North America"/>
    <s v="1962-02-02"/>
    <n v="62"/>
    <s v="senior"/>
    <n v="1771023"/>
    <n v="1"/>
    <s v="2019-11-06"/>
    <s v="No"/>
    <x v="0"/>
    <n v="11"/>
    <n v="6"/>
    <n v="7"/>
    <n v="66"/>
    <s v="United States"/>
    <s v="Wyoming"/>
    <n v="840"/>
    <s v="2014-01-01"/>
    <n v="147"/>
    <x v="1575"/>
    <s v="Adventure Works"/>
    <s v="White"/>
    <n v="960.82"/>
    <n v="2899.99"/>
    <n v="20299.93"/>
    <n v="6725.7400000000007"/>
    <n v="13574.189999999999"/>
    <n v="201"/>
    <s v="Televisions"/>
    <n v="2"/>
    <x v="5"/>
    <s v="2019-11-06"/>
    <s v="USD"/>
    <n v="1"/>
    <x v="0"/>
    <n v="1"/>
    <s v="1 - 9 Orders"/>
  </r>
  <r>
    <n v="2041643"/>
    <s v="Female"/>
    <s v="Roxanne Aucoin"/>
    <s v="Windsor"/>
    <s v="CT"/>
    <s v="Connecticut"/>
    <s v="6095"/>
    <x v="7"/>
    <s v="North America"/>
    <s v="1999-04-01"/>
    <n v="25"/>
    <s v="young adult"/>
    <n v="432002"/>
    <n v="1"/>
    <s v="2016-03-07"/>
    <s v="No"/>
    <x v="5"/>
    <n v="3"/>
    <n v="7"/>
    <n v="2"/>
    <n v="45"/>
    <s v="United States"/>
    <s v="Connecticut"/>
    <n v="2000"/>
    <s v="2007-07-08"/>
    <n v="1182"/>
    <x v="1644"/>
    <s v="Fabrikam"/>
    <s v="White"/>
    <n v="516.86"/>
    <n v="1560"/>
    <n v="3120"/>
    <n v="1033.72"/>
    <n v="2086.2799999999997"/>
    <n v="405"/>
    <s v="Camcorders"/>
    <n v="4"/>
    <x v="2"/>
    <s v="2016-03-07"/>
    <s v="USD"/>
    <n v="1"/>
    <x v="0"/>
    <n v="1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408021"/>
    <n v="2"/>
    <s v="2018-11-08"/>
    <s v="No"/>
    <x v="1"/>
    <n v="11"/>
    <n v="8"/>
    <n v="7"/>
    <n v="62"/>
    <s v="United States"/>
    <s v="South Dakota"/>
    <n v="1120"/>
    <s v="2018-06-03"/>
    <n v="1164"/>
    <x v="1292"/>
    <s v="Fabrikam"/>
    <s v="Black"/>
    <n v="91.77"/>
    <n v="180"/>
    <n v="1260"/>
    <n v="642.39"/>
    <n v="617.61"/>
    <n v="405"/>
    <s v="Camcorders"/>
    <n v="4"/>
    <x v="2"/>
    <s v="2018-11-08"/>
    <s v="USD"/>
    <n v="1"/>
    <x v="0"/>
    <n v="8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512049"/>
    <n v="2"/>
    <s v="2019-02-20"/>
    <s v="No"/>
    <x v="0"/>
    <n v="2"/>
    <n v="20"/>
    <n v="10"/>
    <n v="0"/>
    <s v="Online"/>
    <s v="Online"/>
    <n v="0"/>
    <s v="2010-01-01"/>
    <n v="1441"/>
    <x v="144"/>
    <s v="The Phone Company"/>
    <s v="Grey"/>
    <n v="91.97"/>
    <n v="200"/>
    <n v="2000"/>
    <n v="919.7"/>
    <n v="1080.3"/>
    <n v="503"/>
    <s v="Touch Screen Phones"/>
    <n v="5"/>
    <x v="6"/>
    <s v="2019-02-20"/>
    <s v="USD"/>
    <n v="1"/>
    <x v="1"/>
    <n v="8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408021"/>
    <n v="1"/>
    <s v="2018-11-08"/>
    <s v="No"/>
    <x v="1"/>
    <n v="11"/>
    <n v="8"/>
    <n v="1"/>
    <n v="62"/>
    <s v="United States"/>
    <s v="South Dakota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8-11-08"/>
    <s v="USD"/>
    <n v="1"/>
    <x v="0"/>
    <n v="8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512049"/>
    <n v="3"/>
    <s v="2019-02-20"/>
    <s v="No"/>
    <x v="0"/>
    <n v="2"/>
    <n v="20"/>
    <n v="1"/>
    <n v="0"/>
    <s v="Online"/>
    <s v="Online"/>
    <n v="0"/>
    <s v="2010-01-01"/>
    <n v="175"/>
    <x v="1164"/>
    <s v="Southridge Video"/>
    <s v="Black"/>
    <n v="53.76"/>
    <n v="116.9"/>
    <n v="116.9"/>
    <n v="53.76"/>
    <n v="63.140000000000008"/>
    <n v="202"/>
    <s v="VCD &amp; DVD"/>
    <n v="2"/>
    <x v="5"/>
    <s v="2019-02-20"/>
    <s v="USD"/>
    <n v="1"/>
    <x v="1"/>
    <n v="8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408021"/>
    <n v="3"/>
    <s v="2018-11-08"/>
    <s v="No"/>
    <x v="1"/>
    <n v="11"/>
    <n v="8"/>
    <n v="3"/>
    <n v="62"/>
    <s v="United States"/>
    <s v="South Dakota"/>
    <n v="1120"/>
    <s v="2018-06-03"/>
    <n v="378"/>
    <x v="1874"/>
    <s v="Adventure Works"/>
    <s v="Silver"/>
    <n v="348.58"/>
    <n v="758"/>
    <n v="2274"/>
    <n v="1045.74"/>
    <n v="1228.26"/>
    <n v="301"/>
    <s v="Laptops"/>
    <n v="3"/>
    <x v="1"/>
    <s v="2018-11-08"/>
    <s v="USD"/>
    <n v="1"/>
    <x v="0"/>
    <n v="8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605009"/>
    <n v="2"/>
    <s v="2019-05-24"/>
    <s v="No"/>
    <x v="0"/>
    <n v="5"/>
    <n v="24"/>
    <n v="1"/>
    <n v="0"/>
    <s v="Online"/>
    <s v="Online"/>
    <n v="0"/>
    <s v="2010-01-01"/>
    <n v="2091"/>
    <x v="364"/>
    <s v="Contoso"/>
    <s v="Blue"/>
    <n v="403.53"/>
    <n v="877.5"/>
    <n v="877.5"/>
    <n v="403.53"/>
    <n v="473.97"/>
    <n v="804"/>
    <s v="Water Heaters"/>
    <n v="8"/>
    <x v="7"/>
    <s v="2019-05-24"/>
    <s v="USD"/>
    <n v="1"/>
    <x v="1"/>
    <n v="8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605009"/>
    <n v="1"/>
    <s v="2019-05-24"/>
    <s v="No"/>
    <x v="0"/>
    <n v="5"/>
    <n v="24"/>
    <n v="7"/>
    <n v="0"/>
    <s v="Online"/>
    <s v="Online"/>
    <n v="0"/>
    <s v="2010-01-01"/>
    <n v="2128"/>
    <x v="1129"/>
    <s v="Contoso"/>
    <s v="White"/>
    <n v="546.67999999999995"/>
    <n v="1650"/>
    <n v="11550"/>
    <n v="3826.7599999999998"/>
    <n v="7723.24"/>
    <n v="805"/>
    <s v="Coffee Machines"/>
    <n v="8"/>
    <x v="7"/>
    <s v="2019-05-24"/>
    <s v="USD"/>
    <n v="1"/>
    <x v="1"/>
    <n v="8"/>
    <s v="1 - 9 Orders"/>
  </r>
  <r>
    <n v="2042037"/>
    <s v="Female"/>
    <s v="Ela Skaug"/>
    <s v="Cincinnati"/>
    <s v="OH"/>
    <s v="Ohio"/>
    <s v="45236"/>
    <x v="7"/>
    <s v="North America"/>
    <s v="1976-07-22"/>
    <n v="48"/>
    <s v="adult"/>
    <n v="1512049"/>
    <n v="1"/>
    <s v="2019-02-20"/>
    <s v="No"/>
    <x v="0"/>
    <n v="2"/>
    <n v="20"/>
    <n v="3"/>
    <n v="0"/>
    <s v="Online"/>
    <s v="Online"/>
    <n v="0"/>
    <s v="2010-01-01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02-20"/>
    <s v="USD"/>
    <n v="1"/>
    <x v="1"/>
    <n v="8"/>
    <s v="1 - 9 Orders"/>
  </r>
  <r>
    <n v="2042097"/>
    <s v="Male"/>
    <s v="Tom Kohler"/>
    <s v="Arlington"/>
    <s v="TX"/>
    <s v="Texas"/>
    <s v="76011"/>
    <x v="7"/>
    <s v="North America"/>
    <s v="1986-12-19"/>
    <n v="38"/>
    <s v="adult"/>
    <n v="723013"/>
    <n v="2"/>
    <s v="2016-12-23"/>
    <s v="No"/>
    <x v="5"/>
    <n v="12"/>
    <n v="23"/>
    <n v="2"/>
    <n v="43"/>
    <s v="United States"/>
    <s v="Alaska"/>
    <n v="1190"/>
    <s v="2015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6-12-23"/>
    <s v="USD"/>
    <n v="1"/>
    <x v="0"/>
    <n v="5"/>
    <s v="1 - 9 Orders"/>
  </r>
  <r>
    <n v="2042097"/>
    <s v="Male"/>
    <s v="Tom Kohler"/>
    <s v="Arlington"/>
    <s v="TX"/>
    <s v="Texas"/>
    <s v="76011"/>
    <x v="7"/>
    <s v="North America"/>
    <s v="1986-12-19"/>
    <n v="38"/>
    <s v="adult"/>
    <n v="381002"/>
    <n v="3"/>
    <s v="2016-01-16"/>
    <s v="No"/>
    <x v="5"/>
    <n v="1"/>
    <n v="16"/>
    <n v="2"/>
    <n v="0"/>
    <s v="Online"/>
    <s v="Online"/>
    <n v="0"/>
    <s v="2010-01-01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6-01-16"/>
    <s v="USD"/>
    <n v="1"/>
    <x v="0"/>
    <n v="5"/>
    <s v="1 - 9 Orders"/>
  </r>
  <r>
    <n v="2042097"/>
    <s v="Male"/>
    <s v="Tom Kohler"/>
    <s v="Arlington"/>
    <s v="TX"/>
    <s v="Texas"/>
    <s v="76011"/>
    <x v="7"/>
    <s v="North America"/>
    <s v="1986-12-19"/>
    <n v="38"/>
    <s v="adult"/>
    <n v="381002"/>
    <n v="2"/>
    <s v="2016-01-16"/>
    <s v="No"/>
    <x v="5"/>
    <n v="1"/>
    <n v="16"/>
    <n v="1"/>
    <n v="0"/>
    <s v="Online"/>
    <s v="Online"/>
    <n v="0"/>
    <s v="2010-01-01"/>
    <n v="1345"/>
    <x v="1507"/>
    <s v="Contoso"/>
    <s v="Black"/>
    <n v="10.119999999999999"/>
    <n v="22"/>
    <n v="22"/>
    <n v="10.119999999999999"/>
    <n v="11.88"/>
    <n v="501"/>
    <s v="Home &amp; Office Phones"/>
    <n v="5"/>
    <x v="6"/>
    <s v="2016-01-16"/>
    <s v="USD"/>
    <n v="1"/>
    <x v="0"/>
    <n v="5"/>
    <s v="1 - 9 Orders"/>
  </r>
  <r>
    <n v="2042097"/>
    <s v="Male"/>
    <s v="Tom Kohler"/>
    <s v="Arlington"/>
    <s v="TX"/>
    <s v="Texas"/>
    <s v="76011"/>
    <x v="7"/>
    <s v="North America"/>
    <s v="1986-12-19"/>
    <n v="38"/>
    <s v="adult"/>
    <n v="381002"/>
    <n v="1"/>
    <s v="2016-01-16"/>
    <s v="No"/>
    <x v="5"/>
    <n v="1"/>
    <n v="16"/>
    <n v="1"/>
    <n v="0"/>
    <s v="Online"/>
    <s v="Online"/>
    <n v="0"/>
    <s v="2010-01-01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16-01-16"/>
    <s v="USD"/>
    <n v="1"/>
    <x v="0"/>
    <n v="5"/>
    <s v="1 - 9 Orders"/>
  </r>
  <r>
    <n v="2042097"/>
    <s v="Male"/>
    <s v="Tom Kohler"/>
    <s v="Arlington"/>
    <s v="TX"/>
    <s v="Texas"/>
    <s v="76011"/>
    <x v="7"/>
    <s v="North America"/>
    <s v="1986-12-19"/>
    <n v="38"/>
    <s v="adult"/>
    <n v="723013"/>
    <n v="1"/>
    <s v="2016-12-23"/>
    <s v="No"/>
    <x v="5"/>
    <n v="12"/>
    <n v="23"/>
    <n v="1"/>
    <n v="43"/>
    <s v="United States"/>
    <s v="Alaska"/>
    <n v="1190"/>
    <s v="2015-01-01"/>
    <n v="1068"/>
    <x v="7"/>
    <s v="A. Datum"/>
    <s v="Blue"/>
    <n v="141.47"/>
    <n v="427"/>
    <n v="427"/>
    <n v="141.47"/>
    <n v="285.52999999999997"/>
    <n v="402"/>
    <s v="Digital SLR Cameras"/>
    <n v="4"/>
    <x v="2"/>
    <s v="2016-12-23"/>
    <s v="USD"/>
    <n v="1"/>
    <x v="0"/>
    <n v="5"/>
    <s v="1 - 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379015"/>
    <n v="4"/>
    <s v="2018-10-10"/>
    <s v="No"/>
    <x v="1"/>
    <n v="10"/>
    <n v="10"/>
    <n v="5"/>
    <n v="0"/>
    <s v="Online"/>
    <s v="Online"/>
    <n v="0"/>
    <s v="2010-01-01"/>
    <n v="1039"/>
    <x v="1273"/>
    <s v="A. Datum"/>
    <s v="Azure"/>
    <n v="90.55"/>
    <n v="196.9"/>
    <n v="984.5"/>
    <n v="452.75"/>
    <n v="531.75"/>
    <n v="401"/>
    <s v="Digital Cameras"/>
    <n v="4"/>
    <x v="2"/>
    <s v="2018-10-10"/>
    <s v="USD"/>
    <n v="1"/>
    <x v="0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379015"/>
    <n v="1"/>
    <s v="2018-10-10"/>
    <s v="No"/>
    <x v="1"/>
    <n v="10"/>
    <n v="10"/>
    <n v="1"/>
    <n v="0"/>
    <s v="Online"/>
    <s v="Online"/>
    <n v="0"/>
    <s v="2010-01-01"/>
    <n v="854"/>
    <x v="1288"/>
    <s v="Contoso"/>
    <s v="Brown"/>
    <n v="59.32"/>
    <n v="129"/>
    <n v="129"/>
    <n v="59.32"/>
    <n v="69.680000000000007"/>
    <n v="308"/>
    <s v="Computers Accessories"/>
    <n v="3"/>
    <x v="1"/>
    <s v="2018-10-10"/>
    <s v="USD"/>
    <n v="1"/>
    <x v="0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736002"/>
    <n v="7"/>
    <s v="2019-10-02"/>
    <s v="No"/>
    <x v="0"/>
    <n v="10"/>
    <n v="2"/>
    <n v="2"/>
    <n v="59"/>
    <s v="United States"/>
    <s v="Oregon"/>
    <n v="2000"/>
    <s v="2012-08-08"/>
    <n v="575"/>
    <x v="1813"/>
    <s v="Contoso"/>
    <s v="Black"/>
    <n v="760.38"/>
    <n v="2295"/>
    <n v="4590"/>
    <n v="1520.76"/>
    <n v="3069.24"/>
    <n v="305"/>
    <s v="Projectors &amp; Screens"/>
    <n v="3"/>
    <x v="1"/>
    <s v="2019-10-02"/>
    <s v="USD"/>
    <n v="1"/>
    <x v="1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736002"/>
    <n v="3"/>
    <s v="2019-10-02"/>
    <s v="No"/>
    <x v="0"/>
    <n v="10"/>
    <n v="2"/>
    <n v="1"/>
    <n v="59"/>
    <s v="United States"/>
    <s v="Oregon"/>
    <n v="2000"/>
    <s v="2012-08-08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9-10-02"/>
    <s v="USD"/>
    <n v="1"/>
    <x v="1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736002"/>
    <n v="4"/>
    <s v="2019-10-02"/>
    <s v="No"/>
    <x v="0"/>
    <n v="10"/>
    <n v="2"/>
    <n v="2"/>
    <n v="59"/>
    <s v="United States"/>
    <s v="Oregon"/>
    <n v="2000"/>
    <s v="2012-08-08"/>
    <n v="421"/>
    <x v="552"/>
    <s v="Adventure Works"/>
    <s v="Silver"/>
    <n v="215.68"/>
    <n v="469"/>
    <n v="938"/>
    <n v="431.36"/>
    <n v="506.64"/>
    <n v="303"/>
    <s v="Desktops"/>
    <n v="3"/>
    <x v="1"/>
    <s v="2019-10-02"/>
    <s v="USD"/>
    <n v="1"/>
    <x v="1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736002"/>
    <n v="2"/>
    <s v="2019-10-02"/>
    <s v="No"/>
    <x v="0"/>
    <n v="10"/>
    <n v="2"/>
    <n v="6"/>
    <n v="59"/>
    <s v="United States"/>
    <s v="Oregon"/>
    <n v="2000"/>
    <s v="2012-08-08"/>
    <n v="434"/>
    <x v="80"/>
    <s v="Adventure Works"/>
    <s v="White"/>
    <n v="275.45999999999998"/>
    <n v="599"/>
    <n v="3594"/>
    <n v="1652.7599999999998"/>
    <n v="1941.2400000000002"/>
    <n v="303"/>
    <s v="Desktops"/>
    <n v="3"/>
    <x v="1"/>
    <s v="2019-10-02"/>
    <s v="USD"/>
    <n v="1"/>
    <x v="1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664009"/>
    <n v="1"/>
    <s v="2019-07-22"/>
    <s v="No"/>
    <x v="0"/>
    <n v="7"/>
    <n v="22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7-22"/>
    <s v="USD"/>
    <n v="1"/>
    <x v="1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379015"/>
    <n v="5"/>
    <s v="2018-10-10"/>
    <s v="No"/>
    <x v="1"/>
    <n v="10"/>
    <n v="10"/>
    <n v="1"/>
    <n v="0"/>
    <s v="Online"/>
    <s v="Online"/>
    <n v="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8-10-10"/>
    <s v="USD"/>
    <n v="1"/>
    <x v="0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736002"/>
    <n v="5"/>
    <s v="2019-10-02"/>
    <s v="No"/>
    <x v="0"/>
    <n v="10"/>
    <n v="2"/>
    <n v="2"/>
    <n v="59"/>
    <s v="United States"/>
    <s v="Oregon"/>
    <n v="2000"/>
    <s v="2012-08-08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10-02"/>
    <s v="USD"/>
    <n v="1"/>
    <x v="1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379015"/>
    <n v="3"/>
    <s v="2018-10-10"/>
    <s v="No"/>
    <x v="1"/>
    <n v="10"/>
    <n v="10"/>
    <n v="3"/>
    <n v="0"/>
    <s v="Online"/>
    <s v="Online"/>
    <n v="0"/>
    <s v="2010-01-01"/>
    <n v="1854"/>
    <x v="2485"/>
    <s v="Northwind Traders"/>
    <s v="Silver"/>
    <n v="836.45"/>
    <n v="1818.9"/>
    <n v="5456.7000000000007"/>
    <n v="2509.3500000000004"/>
    <n v="2947.3500000000004"/>
    <n v="801"/>
    <s v="Washers &amp; Dryers"/>
    <n v="8"/>
    <x v="7"/>
    <s v="2018-10-10"/>
    <s v="USD"/>
    <n v="1"/>
    <x v="0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379015"/>
    <n v="2"/>
    <s v="2018-10-10"/>
    <s v="No"/>
    <x v="1"/>
    <n v="10"/>
    <n v="10"/>
    <n v="6"/>
    <n v="0"/>
    <s v="Online"/>
    <s v="Online"/>
    <n v="0"/>
    <s v="2010-01-01"/>
    <n v="1501"/>
    <x v="1286"/>
    <s v="The Phone Company"/>
    <s v="Pink"/>
    <n v="105.31"/>
    <n v="229"/>
    <n v="1374"/>
    <n v="631.86"/>
    <n v="742.14"/>
    <n v="504"/>
    <s v="Smart phones &amp; PDAs"/>
    <n v="5"/>
    <x v="6"/>
    <s v="2018-10-10"/>
    <s v="USD"/>
    <n v="1"/>
    <x v="0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736002"/>
    <n v="1"/>
    <s v="2019-10-02"/>
    <s v="No"/>
    <x v="0"/>
    <n v="10"/>
    <n v="2"/>
    <n v="6"/>
    <n v="59"/>
    <s v="United States"/>
    <s v="Oregon"/>
    <n v="2000"/>
    <s v="2012-08-08"/>
    <n v="1728"/>
    <x v="365"/>
    <s v="Tailspin Toys"/>
    <s v="Blue"/>
    <n v="36.700000000000003"/>
    <n v="79.8"/>
    <n v="478.79999999999995"/>
    <n v="220.20000000000002"/>
    <n v="258.59999999999991"/>
    <n v="702"/>
    <s v="Download Games"/>
    <n v="7"/>
    <x v="3"/>
    <s v="2019-10-02"/>
    <s v="USD"/>
    <n v="1"/>
    <x v="1"/>
    <n v="13"/>
    <s v="10 - 19 Orders"/>
  </r>
  <r>
    <n v="2042291"/>
    <s v="Male"/>
    <s v="Verne Terrazas"/>
    <s v="Alpharetta"/>
    <s v="GA"/>
    <s v="Georgia"/>
    <s v="30201"/>
    <x v="7"/>
    <s v="North America"/>
    <s v="1998-08-20"/>
    <n v="26"/>
    <s v="young adult"/>
    <n v="1664009"/>
    <n v="2"/>
    <s v="2019-07-22"/>
    <s v="No"/>
    <x v="0"/>
    <n v="7"/>
    <n v="22"/>
    <n v="1"/>
    <n v="0"/>
    <s v="Online"/>
    <s v="Online"/>
    <n v="0"/>
    <s v="2010-01-01"/>
    <n v="1674"/>
    <x v="180"/>
    <s v="Tailspin Toys"/>
    <s v="Red"/>
    <n v="3.56"/>
    <n v="6.99"/>
    <n v="6.99"/>
    <n v="3.56"/>
    <n v="3.43"/>
    <n v="701"/>
    <s v="Boxed Games"/>
    <n v="7"/>
    <x v="3"/>
    <s v="2019-07-22"/>
    <s v="USD"/>
    <n v="1"/>
    <x v="1"/>
    <n v="13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692004"/>
    <n v="2"/>
    <s v="2016-11-22"/>
    <s v="No"/>
    <x v="5"/>
    <n v="11"/>
    <n v="22"/>
    <n v="2"/>
    <n v="0"/>
    <s v="Online"/>
    <s v="Online"/>
    <n v="0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16-11-22"/>
    <s v="USD"/>
    <n v="1"/>
    <x v="0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1422028"/>
    <n v="1"/>
    <s v="2018-11-22"/>
    <s v="No"/>
    <x v="1"/>
    <n v="11"/>
    <n v="22"/>
    <n v="3"/>
    <n v="49"/>
    <s v="United States"/>
    <s v="Iowa"/>
    <n v="2000"/>
    <s v="2018-06-03"/>
    <n v="1671"/>
    <x v="685"/>
    <s v="Tailspin Toys"/>
    <s v="Black"/>
    <n v="2.54"/>
    <n v="4.99"/>
    <n v="14.97"/>
    <n v="7.62"/>
    <n v="7.3500000000000005"/>
    <n v="701"/>
    <s v="Boxed Games"/>
    <n v="7"/>
    <x v="3"/>
    <s v="2018-11-22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1800020"/>
    <n v="1"/>
    <s v="2019-12-05"/>
    <s v="No"/>
    <x v="0"/>
    <n v="12"/>
    <n v="5"/>
    <n v="3"/>
    <n v="49"/>
    <s v="United States"/>
    <s v="Iowa"/>
    <n v="2000"/>
    <s v="2018-06-03"/>
    <n v="1542"/>
    <x v="141"/>
    <s v="The Phone Company"/>
    <s v="Silver"/>
    <n v="151.76"/>
    <n v="330"/>
    <n v="990"/>
    <n v="455.28"/>
    <n v="534.72"/>
    <n v="504"/>
    <s v="Smart phones &amp; PDAs"/>
    <n v="5"/>
    <x v="6"/>
    <s v="2019-12-05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924012"/>
    <n v="7"/>
    <s v="2017-07-12"/>
    <s v="No"/>
    <x v="3"/>
    <n v="7"/>
    <n v="12"/>
    <n v="2"/>
    <n v="56"/>
    <s v="United States"/>
    <s v="New Hampshire"/>
    <n v="1260"/>
    <s v="2015-01-01"/>
    <n v="1578"/>
    <x v="220"/>
    <s v="Southridge Video"/>
    <s v="Silver"/>
    <n v="72.56"/>
    <n v="219"/>
    <n v="438"/>
    <n v="145.12"/>
    <n v="292.88"/>
    <n v="602"/>
    <s v="Movie DVD"/>
    <n v="6"/>
    <x v="4"/>
    <s v="2017-07-12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924012"/>
    <n v="1"/>
    <s v="2017-07-12"/>
    <s v="No"/>
    <x v="3"/>
    <n v="7"/>
    <n v="12"/>
    <n v="7"/>
    <n v="56"/>
    <s v="United States"/>
    <s v="New Hampshire"/>
    <n v="1260"/>
    <s v="2015-01-01"/>
    <n v="2088"/>
    <x v="1591"/>
    <s v="Contoso"/>
    <s v="White"/>
    <n v="258.99"/>
    <n v="508"/>
    <n v="3556"/>
    <n v="1812.93"/>
    <n v="1743.07"/>
    <n v="804"/>
    <s v="Water Heaters"/>
    <n v="8"/>
    <x v="7"/>
    <s v="2017-07-12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692004"/>
    <n v="1"/>
    <s v="2016-11-22"/>
    <s v="No"/>
    <x v="5"/>
    <n v="11"/>
    <n v="22"/>
    <n v="1"/>
    <n v="0"/>
    <s v="Online"/>
    <s v="Online"/>
    <n v="0"/>
    <s v="2010-01-01"/>
    <n v="2144"/>
    <x v="1418"/>
    <s v="Adventure Works"/>
    <s v="Black"/>
    <n v="75.959999999999994"/>
    <n v="149"/>
    <n v="149"/>
    <n v="75.959999999999994"/>
    <n v="73.040000000000006"/>
    <n v="805"/>
    <s v="Coffee Machines"/>
    <n v="8"/>
    <x v="7"/>
    <s v="2016-11-22"/>
    <s v="USD"/>
    <n v="1"/>
    <x v="0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692004"/>
    <n v="3"/>
    <s v="2016-11-22"/>
    <s v="No"/>
    <x v="5"/>
    <n v="11"/>
    <n v="22"/>
    <n v="3"/>
    <n v="0"/>
    <s v="Online"/>
    <s v="Online"/>
    <n v="0"/>
    <s v="2010-01-01"/>
    <n v="43"/>
    <x v="1107"/>
    <s v="Contoso"/>
    <s v="Black"/>
    <n v="106.69"/>
    <n v="232"/>
    <n v="696"/>
    <n v="320.07"/>
    <n v="375.93"/>
    <n v="101"/>
    <s v="MP4&amp;MP3"/>
    <n v="1"/>
    <x v="0"/>
    <s v="2016-11-22"/>
    <s v="USD"/>
    <n v="1"/>
    <x v="0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924012"/>
    <n v="3"/>
    <s v="2017-07-12"/>
    <s v="No"/>
    <x v="3"/>
    <n v="7"/>
    <n v="12"/>
    <n v="3"/>
    <n v="56"/>
    <s v="United States"/>
    <s v="New Hampshire"/>
    <n v="1260"/>
    <s v="2015-01-01"/>
    <n v="1463"/>
    <x v="528"/>
    <s v="Contoso"/>
    <s v="Black"/>
    <n v="134.74"/>
    <n v="293"/>
    <n v="879"/>
    <n v="404.22"/>
    <n v="474.78"/>
    <n v="503"/>
    <s v="Touch Screen Phones"/>
    <n v="5"/>
    <x v="6"/>
    <s v="2017-07-12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924012"/>
    <n v="5"/>
    <s v="2017-07-12"/>
    <s v="No"/>
    <x v="3"/>
    <n v="7"/>
    <n v="12"/>
    <n v="2"/>
    <n v="56"/>
    <s v="United States"/>
    <s v="New Hampshire"/>
    <n v="1260"/>
    <s v="2015-01-01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7-07-12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924012"/>
    <n v="4"/>
    <s v="2017-07-12"/>
    <s v="No"/>
    <x v="3"/>
    <n v="7"/>
    <n v="12"/>
    <n v="2"/>
    <n v="56"/>
    <s v="United States"/>
    <s v="New Hampshire"/>
    <n v="1260"/>
    <s v="2015-01-01"/>
    <n v="1399"/>
    <x v="1757"/>
    <s v="Contoso"/>
    <s v="Grey"/>
    <n v="15.17"/>
    <n v="32.99"/>
    <n v="65.98"/>
    <n v="30.34"/>
    <n v="35.64"/>
    <n v="501"/>
    <s v="Home &amp; Office Phones"/>
    <n v="5"/>
    <x v="6"/>
    <s v="2017-07-12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1800020"/>
    <n v="2"/>
    <s v="2019-12-05"/>
    <s v="No"/>
    <x v="0"/>
    <n v="12"/>
    <n v="5"/>
    <n v="2"/>
    <n v="49"/>
    <s v="United States"/>
    <s v="Iowa"/>
    <n v="2000"/>
    <s v="2018-06-03"/>
    <n v="1158"/>
    <x v="596"/>
    <s v="Fabrikam"/>
    <s v="Black"/>
    <n v="516.86"/>
    <n v="1560"/>
    <n v="3120"/>
    <n v="1033.72"/>
    <n v="2086.2799999999997"/>
    <n v="405"/>
    <s v="Camcorders"/>
    <n v="4"/>
    <x v="2"/>
    <s v="2019-12-05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924012"/>
    <n v="2"/>
    <s v="2017-07-12"/>
    <s v="No"/>
    <x v="3"/>
    <n v="7"/>
    <n v="12"/>
    <n v="1"/>
    <n v="56"/>
    <s v="United States"/>
    <s v="New Hampshire"/>
    <n v="1260"/>
    <s v="2015-01-01"/>
    <n v="587"/>
    <x v="923"/>
    <s v="Contoso"/>
    <s v="White"/>
    <n v="760.38"/>
    <n v="2295"/>
    <n v="2295"/>
    <n v="760.38"/>
    <n v="1534.62"/>
    <n v="305"/>
    <s v="Projectors &amp; Screens"/>
    <n v="3"/>
    <x v="1"/>
    <s v="2017-07-12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1688014"/>
    <n v="1"/>
    <s v="2019-08-15"/>
    <s v="No"/>
    <x v="0"/>
    <n v="8"/>
    <n v="15"/>
    <n v="3"/>
    <n v="61"/>
    <s v="United States"/>
    <s v="South Carolina"/>
    <n v="2000"/>
    <s v="2012-12-15"/>
    <n v="644"/>
    <x v="425"/>
    <s v="Proseware"/>
    <s v="Black"/>
    <n v="40.28"/>
    <n v="79"/>
    <n v="237"/>
    <n v="120.84"/>
    <n v="116.16"/>
    <n v="306"/>
    <s v="Printers, Scanners &amp; Fax"/>
    <n v="3"/>
    <x v="1"/>
    <s v="2019-08-15"/>
    <s v="USD"/>
    <n v="1"/>
    <x v="1"/>
    <n v="14"/>
    <s v="10 - 19 Orders"/>
  </r>
  <r>
    <n v="2042548"/>
    <s v="Female"/>
    <s v="Fanchon Charette"/>
    <s v="Eagan"/>
    <s v="MN"/>
    <s v="Minnesota"/>
    <s v="55121"/>
    <x v="7"/>
    <s v="North America"/>
    <s v="1955-02-07"/>
    <n v="69"/>
    <s v="senior"/>
    <n v="924012"/>
    <n v="6"/>
    <s v="2017-07-12"/>
    <s v="No"/>
    <x v="3"/>
    <n v="7"/>
    <n v="12"/>
    <n v="4"/>
    <n v="56"/>
    <s v="United States"/>
    <s v="New Hampshire"/>
    <n v="1260"/>
    <s v="2015-01-01"/>
    <n v="634"/>
    <x v="533"/>
    <s v="Wide World Importers"/>
    <s v="Silver"/>
    <n v="827.97"/>
    <n v="2499"/>
    <n v="9996"/>
    <n v="3311.88"/>
    <n v="6684.12"/>
    <n v="305"/>
    <s v="Projectors &amp; Screens"/>
    <n v="3"/>
    <x v="1"/>
    <s v="2017-07-12"/>
    <s v="USD"/>
    <n v="1"/>
    <x v="1"/>
    <n v="14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396006"/>
    <n v="2"/>
    <s v="2018-10-27"/>
    <s v="No"/>
    <x v="1"/>
    <n v="10"/>
    <n v="27"/>
    <n v="4"/>
    <n v="61"/>
    <s v="United States"/>
    <s v="South Carolina"/>
    <n v="2000"/>
    <s v="2012-12-15"/>
    <n v="664"/>
    <x v="2025"/>
    <s v="Proseware"/>
    <s v="Black"/>
    <n v="75.87"/>
    <n v="229"/>
    <n v="916"/>
    <n v="303.48"/>
    <n v="612.52"/>
    <n v="306"/>
    <s v="Printers, Scanners &amp; Fax"/>
    <n v="3"/>
    <x v="1"/>
    <s v="2018-10-27"/>
    <s v="USD"/>
    <n v="1"/>
    <x v="1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044009"/>
    <n v="4"/>
    <s v="2017-11-09"/>
    <s v="No"/>
    <x v="3"/>
    <n v="11"/>
    <n v="9"/>
    <n v="3"/>
    <n v="61"/>
    <s v="United States"/>
    <s v="South Carolina"/>
    <n v="2000"/>
    <s v="2012-12-15"/>
    <n v="1018"/>
    <x v="1473"/>
    <s v="A. Datum"/>
    <s v="Green"/>
    <n v="86.45"/>
    <n v="188"/>
    <n v="564"/>
    <n v="259.35000000000002"/>
    <n v="304.64999999999998"/>
    <n v="401"/>
    <s v="Digital Cameras"/>
    <n v="4"/>
    <x v="2"/>
    <s v="2017-11-09"/>
    <s v="USD"/>
    <n v="1"/>
    <x v="0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654018"/>
    <n v="1"/>
    <s v="2019-07-12"/>
    <s v="No"/>
    <x v="0"/>
    <n v="7"/>
    <n v="12"/>
    <n v="1"/>
    <n v="61"/>
    <s v="United States"/>
    <s v="South Carolina"/>
    <n v="2000"/>
    <s v="2012-12-15"/>
    <n v="1413"/>
    <x v="786"/>
    <s v="The Phone Company"/>
    <s v="Black"/>
    <n v="137.5"/>
    <n v="299"/>
    <n v="299"/>
    <n v="137.5"/>
    <n v="161.5"/>
    <n v="503"/>
    <s v="Touch Screen Phones"/>
    <n v="5"/>
    <x v="6"/>
    <s v="2019-07-12"/>
    <s v="USD"/>
    <n v="1"/>
    <x v="1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396006"/>
    <n v="4"/>
    <s v="2018-10-27"/>
    <s v="No"/>
    <x v="1"/>
    <n v="10"/>
    <n v="27"/>
    <n v="1"/>
    <n v="61"/>
    <s v="United States"/>
    <s v="South Carolina"/>
    <n v="2000"/>
    <s v="2012-12-15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10-27"/>
    <s v="USD"/>
    <n v="1"/>
    <x v="1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044009"/>
    <n v="1"/>
    <s v="2017-11-09"/>
    <s v="No"/>
    <x v="3"/>
    <n v="11"/>
    <n v="9"/>
    <n v="2"/>
    <n v="61"/>
    <s v="United States"/>
    <s v="South Carolina"/>
    <n v="2000"/>
    <s v="2012-12-15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7-11-09"/>
    <s v="USD"/>
    <n v="1"/>
    <x v="0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654018"/>
    <n v="2"/>
    <s v="2019-07-12"/>
    <s v="No"/>
    <x v="0"/>
    <n v="7"/>
    <n v="12"/>
    <n v="1"/>
    <n v="61"/>
    <s v="United States"/>
    <s v="South Carolina"/>
    <n v="2000"/>
    <s v="2012-12-15"/>
    <n v="300"/>
    <x v="1089"/>
    <s v="Southridge Video"/>
    <s v="Black"/>
    <n v="111.65"/>
    <n v="219"/>
    <n v="219"/>
    <n v="111.65"/>
    <n v="107.35"/>
    <n v="205"/>
    <s v="Car Video"/>
    <n v="2"/>
    <x v="5"/>
    <s v="2019-07-12"/>
    <s v="USD"/>
    <n v="1"/>
    <x v="1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044009"/>
    <n v="3"/>
    <s v="2017-11-09"/>
    <s v="No"/>
    <x v="3"/>
    <n v="11"/>
    <n v="9"/>
    <n v="4"/>
    <n v="61"/>
    <s v="United States"/>
    <s v="South Carolina"/>
    <n v="2000"/>
    <s v="2012-12-15"/>
    <n v="1973"/>
    <x v="928"/>
    <s v="Litware"/>
    <s v="Grey"/>
    <n v="142.75"/>
    <n v="279.99"/>
    <n v="1119.96"/>
    <n v="571"/>
    <n v="548.96"/>
    <n v="802"/>
    <s v="Refrigerators"/>
    <n v="8"/>
    <x v="7"/>
    <s v="2017-11-09"/>
    <s v="USD"/>
    <n v="1"/>
    <x v="0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044009"/>
    <n v="2"/>
    <s v="2017-11-09"/>
    <s v="No"/>
    <x v="3"/>
    <n v="11"/>
    <n v="9"/>
    <n v="3"/>
    <n v="61"/>
    <s v="United States"/>
    <s v="South Carolina"/>
    <n v="2000"/>
    <s v="2012-12-15"/>
    <n v="1618"/>
    <x v="249"/>
    <s v="Contoso"/>
    <s v="White"/>
    <n v="27.13"/>
    <n v="58.99"/>
    <n v="176.97"/>
    <n v="81.39"/>
    <n v="95.58"/>
    <n v="602"/>
    <s v="Movie DVD"/>
    <n v="6"/>
    <x v="4"/>
    <s v="2017-11-09"/>
    <s v="USD"/>
    <n v="1"/>
    <x v="0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396006"/>
    <n v="3"/>
    <s v="2018-10-27"/>
    <s v="No"/>
    <x v="1"/>
    <n v="10"/>
    <n v="27"/>
    <n v="3"/>
    <n v="61"/>
    <s v="United States"/>
    <s v="South Carolina"/>
    <n v="2000"/>
    <s v="2012-12-15"/>
    <n v="1647"/>
    <x v="213"/>
    <s v="Contoso"/>
    <s v="Black"/>
    <n v="82.77"/>
    <n v="179.99"/>
    <n v="539.97"/>
    <n v="248.31"/>
    <n v="291.66000000000003"/>
    <n v="602"/>
    <s v="Movie DVD"/>
    <n v="6"/>
    <x v="4"/>
    <s v="2018-10-27"/>
    <s v="USD"/>
    <n v="1"/>
    <x v="1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275004"/>
    <n v="1"/>
    <s v="2018-06-28"/>
    <s v="No"/>
    <x v="1"/>
    <n v="6"/>
    <n v="28"/>
    <n v="6"/>
    <n v="61"/>
    <s v="United States"/>
    <s v="South Carolina"/>
    <n v="2000"/>
    <s v="2012-12-15"/>
    <n v="1733"/>
    <x v="1212"/>
    <s v="Tailspin Toys"/>
    <s v="Silver"/>
    <n v="11.62"/>
    <n v="22.79"/>
    <n v="136.74"/>
    <n v="69.72"/>
    <n v="67.02000000000001"/>
    <n v="702"/>
    <s v="Download Games"/>
    <n v="7"/>
    <x v="3"/>
    <s v="2018-06-28"/>
    <s v="USD"/>
    <n v="1"/>
    <x v="1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396006"/>
    <n v="5"/>
    <s v="2018-10-27"/>
    <s v="No"/>
    <x v="1"/>
    <n v="10"/>
    <n v="27"/>
    <n v="3"/>
    <n v="61"/>
    <s v="United States"/>
    <s v="South Carolina"/>
    <n v="2000"/>
    <s v="2012-12-15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8-10-27"/>
    <s v="USD"/>
    <n v="1"/>
    <x v="1"/>
    <n v="12"/>
    <s v="10 - 19 Orders"/>
  </r>
  <r>
    <n v="2043122"/>
    <s v="Male"/>
    <s v="Ksawery Sokolowski"/>
    <s v="Hampton"/>
    <s v="SC"/>
    <s v="South Carolina"/>
    <s v="29924"/>
    <x v="7"/>
    <s v="North America"/>
    <s v="1978-05-16"/>
    <n v="46"/>
    <s v="adult"/>
    <n v="1396006"/>
    <n v="1"/>
    <s v="2018-10-27"/>
    <s v="No"/>
    <x v="1"/>
    <n v="10"/>
    <n v="27"/>
    <n v="3"/>
    <n v="61"/>
    <s v="United States"/>
    <s v="South Carolina"/>
    <n v="2000"/>
    <s v="2012-12-15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8-10-27"/>
    <s v="USD"/>
    <n v="1"/>
    <x v="1"/>
    <n v="12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807037"/>
    <n v="1"/>
    <s v="2019-12-12"/>
    <s v="No"/>
    <x v="0"/>
    <n v="12"/>
    <n v="12"/>
    <n v="1"/>
    <n v="48"/>
    <s v="United States"/>
    <s v="Idaho"/>
    <n v="1540"/>
    <s v="2012-12-15"/>
    <n v="1649"/>
    <x v="104"/>
    <s v="Contoso"/>
    <s v="Black"/>
    <n v="86.14"/>
    <n v="259.99"/>
    <n v="259.99"/>
    <n v="86.14"/>
    <n v="173.85000000000002"/>
    <n v="602"/>
    <s v="Movie DVD"/>
    <n v="6"/>
    <x v="4"/>
    <s v="2019-12-12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702026"/>
    <n v="2"/>
    <s v="2019-08-29"/>
    <s v="No"/>
    <x v="0"/>
    <n v="8"/>
    <n v="29"/>
    <n v="5"/>
    <n v="50"/>
    <s v="United States"/>
    <s v="Kansas"/>
    <n v="2000"/>
    <s v="2008-03-06"/>
    <n v="1672"/>
    <x v="521"/>
    <s v="Tailspin Toys"/>
    <s v="Black"/>
    <n v="5.6"/>
    <n v="16.89"/>
    <n v="84.45"/>
    <n v="28"/>
    <n v="56.45"/>
    <n v="701"/>
    <s v="Boxed Games"/>
    <n v="7"/>
    <x v="3"/>
    <s v="2019-08-29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807037"/>
    <n v="6"/>
    <s v="2019-12-12"/>
    <s v="No"/>
    <x v="0"/>
    <n v="12"/>
    <n v="12"/>
    <n v="2"/>
    <n v="48"/>
    <s v="United States"/>
    <s v="Idaho"/>
    <n v="1540"/>
    <s v="2012-12-15"/>
    <n v="1595"/>
    <x v="550"/>
    <s v="Southridge Video"/>
    <s v="Red"/>
    <n v="7.58"/>
    <n v="22.89"/>
    <n v="45.78"/>
    <n v="15.16"/>
    <n v="30.62"/>
    <n v="602"/>
    <s v="Movie DVD"/>
    <n v="6"/>
    <x v="4"/>
    <s v="2019-12-12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807037"/>
    <n v="4"/>
    <s v="2019-12-12"/>
    <s v="No"/>
    <x v="0"/>
    <n v="12"/>
    <n v="12"/>
    <n v="3"/>
    <n v="48"/>
    <s v="United States"/>
    <s v="Idaho"/>
    <n v="1540"/>
    <s v="2012-12-15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9-12-12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424027"/>
    <n v="2"/>
    <s v="2018-11-24"/>
    <s v="No"/>
    <x v="1"/>
    <n v="11"/>
    <n v="24"/>
    <n v="1"/>
    <n v="51"/>
    <s v="United States"/>
    <s v="Maine"/>
    <n v="1295"/>
    <s v="2010-01-01"/>
    <n v="2037"/>
    <x v="1648"/>
    <s v="Litware"/>
    <s v="Red"/>
    <n v="220.64"/>
    <n v="665.94"/>
    <n v="665.94"/>
    <n v="220.64"/>
    <n v="445.30000000000007"/>
    <n v="803"/>
    <s v="Microwaves"/>
    <n v="8"/>
    <x v="7"/>
    <s v="2018-11-24"/>
    <s v="USD"/>
    <n v="1"/>
    <x v="0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424027"/>
    <n v="3"/>
    <s v="2018-11-24"/>
    <s v="No"/>
    <x v="1"/>
    <n v="11"/>
    <n v="24"/>
    <n v="7"/>
    <n v="51"/>
    <s v="United States"/>
    <s v="Maine"/>
    <n v="1295"/>
    <s v="2010-01-01"/>
    <n v="416"/>
    <x v="16"/>
    <s v="Adventure Works"/>
    <s v="Silver"/>
    <n v="321.05"/>
    <n v="969"/>
    <n v="6783"/>
    <n v="2247.35"/>
    <n v="4535.6499999999996"/>
    <n v="303"/>
    <s v="Desktops"/>
    <n v="3"/>
    <x v="1"/>
    <s v="2018-11-24"/>
    <s v="USD"/>
    <n v="1"/>
    <x v="0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702026"/>
    <n v="3"/>
    <s v="2019-08-29"/>
    <s v="No"/>
    <x v="0"/>
    <n v="8"/>
    <n v="29"/>
    <n v="1"/>
    <n v="50"/>
    <s v="United States"/>
    <s v="Kansas"/>
    <n v="2000"/>
    <s v="2008-03-06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9-08-29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702026"/>
    <n v="4"/>
    <s v="2019-08-29"/>
    <s v="No"/>
    <x v="0"/>
    <n v="8"/>
    <n v="29"/>
    <n v="1"/>
    <n v="50"/>
    <s v="United States"/>
    <s v="Kansas"/>
    <n v="2000"/>
    <s v="2008-03-06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8-29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807037"/>
    <n v="3"/>
    <s v="2019-12-12"/>
    <s v="No"/>
    <x v="0"/>
    <n v="12"/>
    <n v="12"/>
    <n v="4"/>
    <n v="48"/>
    <s v="United States"/>
    <s v="Idaho"/>
    <n v="1540"/>
    <s v="2012-12-15"/>
    <n v="1421"/>
    <x v="914"/>
    <s v="The Phone Company"/>
    <s v="Black"/>
    <n v="133.36000000000001"/>
    <n v="290"/>
    <n v="1160"/>
    <n v="533.44000000000005"/>
    <n v="626.55999999999995"/>
    <n v="503"/>
    <s v="Touch Screen Phones"/>
    <n v="5"/>
    <x v="6"/>
    <s v="2019-12-12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807037"/>
    <n v="7"/>
    <s v="2019-12-12"/>
    <s v="No"/>
    <x v="0"/>
    <n v="12"/>
    <n v="12"/>
    <n v="2"/>
    <n v="48"/>
    <s v="United States"/>
    <s v="Idaho"/>
    <n v="1540"/>
    <s v="2012-12-15"/>
    <n v="1481"/>
    <x v="1082"/>
    <s v="The Phone Company"/>
    <s v="Grey"/>
    <n v="105.31"/>
    <n v="229"/>
    <n v="458"/>
    <n v="210.62"/>
    <n v="247.38"/>
    <n v="504"/>
    <s v="Smart phones &amp; PDAs"/>
    <n v="5"/>
    <x v="6"/>
    <s v="2019-12-12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702026"/>
    <n v="1"/>
    <s v="2019-08-29"/>
    <s v="No"/>
    <x v="0"/>
    <n v="8"/>
    <n v="29"/>
    <n v="9"/>
    <n v="50"/>
    <s v="United States"/>
    <s v="Kansas"/>
    <n v="2000"/>
    <s v="2008-03-06"/>
    <n v="1303"/>
    <x v="981"/>
    <s v="Contoso"/>
    <s v="Blue"/>
    <n v="43.69"/>
    <n v="95"/>
    <n v="855"/>
    <n v="393.21"/>
    <n v="461.79"/>
    <n v="406"/>
    <s v="Cameras &amp; Camcorders Accessories"/>
    <n v="4"/>
    <x v="2"/>
    <s v="2019-08-29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807037"/>
    <n v="2"/>
    <s v="2019-12-12"/>
    <s v="No"/>
    <x v="0"/>
    <n v="12"/>
    <n v="12"/>
    <n v="6"/>
    <n v="48"/>
    <s v="United States"/>
    <s v="Idaho"/>
    <n v="1540"/>
    <s v="2012-12-15"/>
    <n v="791"/>
    <x v="1305"/>
    <s v="Contoso"/>
    <s v="White"/>
    <n v="13.75"/>
    <n v="29.9"/>
    <n v="179.39999999999998"/>
    <n v="82.5"/>
    <n v="96.899999999999977"/>
    <n v="308"/>
    <s v="Computers Accessories"/>
    <n v="3"/>
    <x v="1"/>
    <s v="2019-12-12"/>
    <s v="USD"/>
    <n v="1"/>
    <x v="1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424027"/>
    <n v="1"/>
    <s v="2018-11-24"/>
    <s v="No"/>
    <x v="1"/>
    <n v="11"/>
    <n v="24"/>
    <n v="1"/>
    <n v="51"/>
    <s v="United States"/>
    <s v="Maine"/>
    <n v="1295"/>
    <s v="2010-01-01"/>
    <n v="641"/>
    <x v="18"/>
    <s v="Wide World Importers"/>
    <s v="Silver"/>
    <n v="115.43"/>
    <n v="251"/>
    <n v="251"/>
    <n v="115.43"/>
    <n v="135.57"/>
    <n v="305"/>
    <s v="Projectors &amp; Screens"/>
    <n v="3"/>
    <x v="1"/>
    <s v="2018-11-24"/>
    <s v="USD"/>
    <n v="1"/>
    <x v="0"/>
    <n v="14"/>
    <s v="10 - 19 Orders"/>
  </r>
  <r>
    <n v="2043244"/>
    <s v="Male"/>
    <s v="Gustaf Andersson"/>
    <s v="Baltimore"/>
    <s v="MD"/>
    <s v="Maryland"/>
    <s v="21201"/>
    <x v="7"/>
    <s v="North America"/>
    <s v="1970-05-28"/>
    <n v="54"/>
    <s v="senior"/>
    <n v="1807037"/>
    <n v="5"/>
    <s v="2019-12-12"/>
    <s v="No"/>
    <x v="0"/>
    <n v="12"/>
    <n v="12"/>
    <n v="2"/>
    <n v="48"/>
    <s v="United States"/>
    <s v="Idaho"/>
    <n v="1540"/>
    <s v="2012-12-15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12-12"/>
    <s v="USD"/>
    <n v="1"/>
    <x v="1"/>
    <n v="14"/>
    <s v="10 - 19 Orders"/>
  </r>
  <r>
    <n v="2043401"/>
    <s v="Female"/>
    <s v="Paige Roderic"/>
    <s v="Summit"/>
    <s v="NJ"/>
    <s v="New Jersey"/>
    <s v="7901"/>
    <x v="7"/>
    <s v="North America"/>
    <s v="1971-05-26"/>
    <n v="53"/>
    <s v="senior"/>
    <n v="1896014"/>
    <n v="1"/>
    <s v="2020-03-10"/>
    <s v="Yes"/>
    <x v="2"/>
    <n v="3"/>
    <n v="10"/>
    <n v="2"/>
    <n v="0"/>
    <s v="Online"/>
    <s v="Online"/>
    <n v="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20-03-10"/>
    <s v="USD"/>
    <n v="1"/>
    <x v="0"/>
    <n v="1"/>
    <s v="1 - 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868026"/>
    <n v="2"/>
    <s v="2020-02-11"/>
    <s v="No"/>
    <x v="2"/>
    <n v="2"/>
    <n v="11"/>
    <n v="6"/>
    <n v="0"/>
    <s v="Online"/>
    <s v="Online"/>
    <n v="0"/>
    <s v="2010-01-01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20-02-11"/>
    <s v="USD"/>
    <n v="1"/>
    <x v="1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868026"/>
    <n v="4"/>
    <s v="2020-02-11"/>
    <s v="No"/>
    <x v="2"/>
    <n v="2"/>
    <n v="11"/>
    <n v="1"/>
    <n v="0"/>
    <s v="Online"/>
    <s v="Online"/>
    <n v="0"/>
    <s v="2010-01-01"/>
    <n v="1661"/>
    <x v="329"/>
    <s v="Tailspin Toys"/>
    <s v="Yellow"/>
    <n v="2.8"/>
    <n v="5.5"/>
    <n v="5.5"/>
    <n v="2.8"/>
    <n v="2.7"/>
    <n v="701"/>
    <s v="Boxed Games"/>
    <n v="7"/>
    <x v="3"/>
    <s v="2020-02-11"/>
    <s v="USD"/>
    <n v="1"/>
    <x v="1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679007"/>
    <n v="4"/>
    <s v="2019-08-06"/>
    <s v="No"/>
    <x v="0"/>
    <n v="8"/>
    <n v="6"/>
    <n v="1"/>
    <n v="57"/>
    <s v="United States"/>
    <s v="New Mexico"/>
    <n v="1645"/>
    <s v="2010-06-03"/>
    <n v="1663"/>
    <x v="156"/>
    <s v="Tailspin Toys"/>
    <s v="Yellow"/>
    <n v="3.17"/>
    <n v="6.89"/>
    <n v="6.89"/>
    <n v="3.17"/>
    <n v="3.7199999999999998"/>
    <n v="701"/>
    <s v="Boxed Games"/>
    <n v="7"/>
    <x v="3"/>
    <s v="2019-08-06"/>
    <s v="USD"/>
    <n v="1"/>
    <x v="0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679007"/>
    <n v="5"/>
    <s v="2019-08-06"/>
    <s v="No"/>
    <x v="0"/>
    <n v="8"/>
    <n v="6"/>
    <n v="1"/>
    <n v="57"/>
    <s v="United States"/>
    <s v="New Mexico"/>
    <n v="1645"/>
    <s v="2010-06-03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08-06"/>
    <s v="USD"/>
    <n v="1"/>
    <x v="0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868026"/>
    <n v="3"/>
    <s v="2020-02-11"/>
    <s v="No"/>
    <x v="2"/>
    <n v="2"/>
    <n v="11"/>
    <n v="3"/>
    <n v="0"/>
    <s v="Online"/>
    <s v="Online"/>
    <n v="0"/>
    <s v="2010-01-01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0-02-11"/>
    <s v="USD"/>
    <n v="1"/>
    <x v="1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627009"/>
    <n v="2"/>
    <s v="2019-06-15"/>
    <s v="No"/>
    <x v="0"/>
    <n v="6"/>
    <n v="15"/>
    <n v="3"/>
    <n v="57"/>
    <s v="United States"/>
    <s v="New Mexico"/>
    <n v="1645"/>
    <s v="2010-06-03"/>
    <n v="2495"/>
    <x v="773"/>
    <s v="Contoso"/>
    <s v="Black"/>
    <n v="5.09"/>
    <n v="9.99"/>
    <n v="29.97"/>
    <n v="15.27"/>
    <n v="14.7"/>
    <n v="505"/>
    <s v="Cell phones Accessories"/>
    <n v="5"/>
    <x v="6"/>
    <s v="2019-06-15"/>
    <s v="USD"/>
    <n v="1"/>
    <x v="0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868026"/>
    <n v="1"/>
    <s v="2020-02-11"/>
    <s v="No"/>
    <x v="2"/>
    <n v="2"/>
    <n v="11"/>
    <n v="1"/>
    <n v="0"/>
    <s v="Online"/>
    <s v="Online"/>
    <n v="0"/>
    <s v="2010-01-01"/>
    <n v="603"/>
    <x v="1103"/>
    <s v="Contoso"/>
    <s v="Silver"/>
    <n v="116.75"/>
    <n v="229"/>
    <n v="229"/>
    <n v="116.75"/>
    <n v="112.25"/>
    <n v="305"/>
    <s v="Projectors &amp; Screens"/>
    <n v="3"/>
    <x v="1"/>
    <s v="2020-02-11"/>
    <s v="USD"/>
    <n v="1"/>
    <x v="1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679007"/>
    <n v="2"/>
    <s v="2019-08-06"/>
    <s v="No"/>
    <x v="0"/>
    <n v="8"/>
    <n v="6"/>
    <n v="2"/>
    <n v="57"/>
    <s v="United States"/>
    <s v="New Mexico"/>
    <n v="1645"/>
    <s v="2010-06-03"/>
    <n v="1099"/>
    <x v="2055"/>
    <s v="Contoso"/>
    <s v="Pink"/>
    <n v="164.63"/>
    <n v="358"/>
    <n v="716"/>
    <n v="329.26"/>
    <n v="386.74"/>
    <n v="402"/>
    <s v="Digital SLR Cameras"/>
    <n v="4"/>
    <x v="2"/>
    <s v="2019-08-06"/>
    <s v="USD"/>
    <n v="1"/>
    <x v="0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679007"/>
    <n v="1"/>
    <s v="2019-08-06"/>
    <s v="No"/>
    <x v="0"/>
    <n v="8"/>
    <n v="6"/>
    <n v="1"/>
    <n v="57"/>
    <s v="United States"/>
    <s v="New Mexico"/>
    <n v="1645"/>
    <s v="2010-06-03"/>
    <n v="1124"/>
    <x v="1345"/>
    <s v="Fabrikam"/>
    <s v="Gold"/>
    <n v="217.68"/>
    <n v="657"/>
    <n v="657"/>
    <n v="217.68"/>
    <n v="439.32"/>
    <n v="402"/>
    <s v="Digital SLR Cameras"/>
    <n v="4"/>
    <x v="2"/>
    <s v="2019-08-06"/>
    <s v="USD"/>
    <n v="1"/>
    <x v="0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480037"/>
    <n v="1"/>
    <s v="2019-01-19"/>
    <s v="No"/>
    <x v="0"/>
    <n v="1"/>
    <n v="19"/>
    <n v="1"/>
    <n v="57"/>
    <s v="United States"/>
    <s v="New Mexico"/>
    <n v="1645"/>
    <s v="2010-06-03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9-01-19"/>
    <s v="USD"/>
    <n v="1"/>
    <x v="0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679007"/>
    <n v="3"/>
    <s v="2019-08-06"/>
    <s v="No"/>
    <x v="0"/>
    <n v="8"/>
    <n v="6"/>
    <n v="7"/>
    <n v="57"/>
    <s v="United States"/>
    <s v="New Mexico"/>
    <n v="1645"/>
    <s v="2010-06-03"/>
    <n v="138"/>
    <x v="995"/>
    <s v="Adventure Works"/>
    <s v="Black"/>
    <n v="229.93"/>
    <n v="499.99"/>
    <n v="3499.9300000000003"/>
    <n v="1609.51"/>
    <n v="1890.4200000000003"/>
    <n v="201"/>
    <s v="Televisions"/>
    <n v="2"/>
    <x v="5"/>
    <s v="2019-08-06"/>
    <s v="USD"/>
    <n v="1"/>
    <x v="0"/>
    <n v="12"/>
    <s v="10 - 19 Orders"/>
  </r>
  <r>
    <n v="2043619"/>
    <s v="Female"/>
    <s v="Ashleigh Putnam"/>
    <s v="Albuquerque"/>
    <s v="NM"/>
    <s v="New Mexico"/>
    <s v="87112"/>
    <x v="7"/>
    <s v="North America"/>
    <s v="1996-08-24"/>
    <n v="28"/>
    <s v="young adult"/>
    <n v="1627009"/>
    <n v="1"/>
    <s v="2019-06-15"/>
    <s v="No"/>
    <x v="0"/>
    <n v="6"/>
    <n v="15"/>
    <n v="1"/>
    <n v="57"/>
    <s v="United States"/>
    <s v="New Mexico"/>
    <n v="1645"/>
    <s v="2010-06-03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6-15"/>
    <s v="USD"/>
    <n v="1"/>
    <x v="0"/>
    <n v="12"/>
    <s v="10 - 19 Orders"/>
  </r>
  <r>
    <n v="2043646"/>
    <s v="Male"/>
    <s v="Marco Hay"/>
    <s v="Tampa"/>
    <s v="FL"/>
    <s v="Florida"/>
    <s v="33634"/>
    <x v="7"/>
    <s v="North America"/>
    <s v="1987-06-22"/>
    <n v="37"/>
    <s v="adult"/>
    <n v="1800009"/>
    <n v="3"/>
    <s v="2019-12-05"/>
    <s v="No"/>
    <x v="0"/>
    <n v="12"/>
    <n v="5"/>
    <n v="2"/>
    <n v="0"/>
    <s v="Online"/>
    <s v="Online"/>
    <n v="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9-12-05"/>
    <s v="USD"/>
    <n v="1"/>
    <x v="1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1800009"/>
    <n v="1"/>
    <s v="2019-12-05"/>
    <s v="No"/>
    <x v="0"/>
    <n v="12"/>
    <n v="5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9-12-05"/>
    <s v="USD"/>
    <n v="1"/>
    <x v="1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1457043"/>
    <n v="1"/>
    <s v="2018-12-27"/>
    <s v="No"/>
    <x v="1"/>
    <n v="12"/>
    <n v="27"/>
    <n v="3"/>
    <n v="61"/>
    <s v="United States"/>
    <s v="South Carolina"/>
    <n v="2000"/>
    <s v="2012-12-15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12-27"/>
    <s v="USD"/>
    <n v="1"/>
    <x v="1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1800009"/>
    <n v="2"/>
    <s v="2019-12-05"/>
    <s v="No"/>
    <x v="0"/>
    <n v="12"/>
    <n v="5"/>
    <n v="2"/>
    <n v="0"/>
    <s v="Online"/>
    <s v="Online"/>
    <n v="0"/>
    <s v="2010-01-01"/>
    <n v="64"/>
    <x v="492"/>
    <s v="Wide World Importers"/>
    <s v="Silver"/>
    <n v="83.24"/>
    <n v="181"/>
    <n v="362"/>
    <n v="166.48"/>
    <n v="195.52"/>
    <n v="104"/>
    <s v="Recording Pen"/>
    <n v="1"/>
    <x v="0"/>
    <s v="2019-12-05"/>
    <s v="USD"/>
    <n v="1"/>
    <x v="1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776001"/>
    <n v="1"/>
    <s v="2017-02-14"/>
    <s v="No"/>
    <x v="3"/>
    <n v="2"/>
    <n v="14"/>
    <n v="1"/>
    <n v="54"/>
    <s v="United States"/>
    <s v="Nebraska"/>
    <n v="2000"/>
    <s v="2013-06-07"/>
    <n v="39"/>
    <x v="2017"/>
    <s v="Contoso"/>
    <s v="Green"/>
    <n v="99.14"/>
    <n v="299.23"/>
    <n v="299.23"/>
    <n v="99.14"/>
    <n v="200.09000000000003"/>
    <n v="101"/>
    <s v="MP4&amp;MP3"/>
    <n v="1"/>
    <x v="0"/>
    <s v="2017-02-14"/>
    <s v="USD"/>
    <n v="1"/>
    <x v="0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1898025"/>
    <n v="1"/>
    <s v="2020-03-12"/>
    <s v="Yes"/>
    <x v="2"/>
    <n v="3"/>
    <n v="12"/>
    <n v="4"/>
    <n v="61"/>
    <s v="United States"/>
    <s v="South Carolina"/>
    <n v="2000"/>
    <s v="2012-12-15"/>
    <n v="1337"/>
    <x v="362"/>
    <s v="Contoso"/>
    <s v="Black"/>
    <n v="21.82"/>
    <n v="47.44"/>
    <n v="189.76"/>
    <n v="87.28"/>
    <n v="102.47999999999999"/>
    <n v="501"/>
    <s v="Home &amp; Office Phones"/>
    <n v="5"/>
    <x v="6"/>
    <s v="2020-03-12"/>
    <s v="USD"/>
    <n v="1"/>
    <x v="1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776001"/>
    <n v="3"/>
    <s v="2017-02-14"/>
    <s v="No"/>
    <x v="3"/>
    <n v="2"/>
    <n v="14"/>
    <n v="3"/>
    <n v="54"/>
    <s v="United States"/>
    <s v="Nebraska"/>
    <n v="2000"/>
    <s v="2013-06-07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7-02-14"/>
    <s v="USD"/>
    <n v="1"/>
    <x v="0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1588009"/>
    <n v="2"/>
    <s v="2019-05-07"/>
    <s v="No"/>
    <x v="0"/>
    <n v="5"/>
    <n v="7"/>
    <n v="2"/>
    <n v="44"/>
    <s v="United States"/>
    <s v="Arkansas"/>
    <n v="2000"/>
    <s v="2010-06-03"/>
    <n v="1775"/>
    <x v="1492"/>
    <s v="Tailspin Toys"/>
    <s v="Pink"/>
    <n v="21.92"/>
    <n v="43"/>
    <n v="86"/>
    <n v="43.84"/>
    <n v="42.16"/>
    <n v="702"/>
    <s v="Download Games"/>
    <n v="7"/>
    <x v="3"/>
    <s v="2019-05-07"/>
    <s v="USD"/>
    <n v="1"/>
    <x v="1"/>
    <n v="9"/>
    <s v="1 - 9 Orders"/>
  </r>
  <r>
    <n v="2043646"/>
    <s v="Male"/>
    <s v="Marco Hay"/>
    <s v="Tampa"/>
    <s v="FL"/>
    <s v="Florida"/>
    <s v="33634"/>
    <x v="7"/>
    <s v="North America"/>
    <s v="1987-06-22"/>
    <n v="37"/>
    <s v="adult"/>
    <n v="1588009"/>
    <n v="1"/>
    <s v="2019-05-07"/>
    <s v="No"/>
    <x v="0"/>
    <n v="5"/>
    <n v="7"/>
    <n v="3"/>
    <n v="44"/>
    <s v="United States"/>
    <s v="Arkansas"/>
    <n v="2000"/>
    <s v="2010-06-03"/>
    <n v="1682"/>
    <x v="212"/>
    <s v="Tailspin Toys"/>
    <s v="Silver"/>
    <n v="4.13"/>
    <n v="8.99"/>
    <n v="26.97"/>
    <n v="12.39"/>
    <n v="14.579999999999998"/>
    <n v="701"/>
    <s v="Boxed Games"/>
    <n v="7"/>
    <x v="3"/>
    <s v="2019-05-07"/>
    <s v="USD"/>
    <n v="1"/>
    <x v="1"/>
    <n v="9"/>
    <s v="1 - 9 Orders"/>
  </r>
  <r>
    <n v="2043708"/>
    <s v="Female"/>
    <s v="Konstancja Symanska"/>
    <s v="Houston"/>
    <s v="TX"/>
    <s v="Texas"/>
    <s v="77026"/>
    <x v="7"/>
    <s v="North America"/>
    <s v="1995-05-14"/>
    <n v="29"/>
    <s v="young adult"/>
    <n v="1358023"/>
    <n v="1"/>
    <s v="2018-09-19"/>
    <s v="No"/>
    <x v="1"/>
    <n v="9"/>
    <n v="19"/>
    <n v="2"/>
    <n v="64"/>
    <s v="United States"/>
    <s v="Washington DC"/>
    <n v="1330"/>
    <s v="2010-01-01"/>
    <n v="1787"/>
    <x v="204"/>
    <s v="Tailspin Toys"/>
    <s v="Pink"/>
    <n v="21.92"/>
    <n v="43"/>
    <n v="86"/>
    <n v="43.84"/>
    <n v="42.16"/>
    <n v="702"/>
    <s v="Download Games"/>
    <n v="7"/>
    <x v="3"/>
    <s v="2018-09-19"/>
    <s v="USD"/>
    <n v="1"/>
    <x v="0"/>
    <n v="3"/>
    <s v="1 - 9 Orders"/>
  </r>
  <r>
    <n v="2043708"/>
    <s v="Female"/>
    <s v="Konstancja Symanska"/>
    <s v="Houston"/>
    <s v="TX"/>
    <s v="Texas"/>
    <s v="77026"/>
    <x v="7"/>
    <s v="North America"/>
    <s v="1995-05-14"/>
    <n v="29"/>
    <s v="young adult"/>
    <n v="1707013"/>
    <n v="2"/>
    <s v="2019-09-03"/>
    <s v="No"/>
    <x v="0"/>
    <n v="9"/>
    <n v="3"/>
    <n v="1"/>
    <n v="63"/>
    <s v="United States"/>
    <s v="Utah"/>
    <n v="2000"/>
    <s v="2008-03-06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09-03"/>
    <s v="USD"/>
    <n v="1"/>
    <x v="1"/>
    <n v="3"/>
    <s v="1 - 9 Orders"/>
  </r>
  <r>
    <n v="2043708"/>
    <s v="Female"/>
    <s v="Konstancja Symanska"/>
    <s v="Houston"/>
    <s v="TX"/>
    <s v="Texas"/>
    <s v="77026"/>
    <x v="7"/>
    <s v="North America"/>
    <s v="1995-05-14"/>
    <n v="29"/>
    <s v="young adult"/>
    <n v="1707013"/>
    <n v="1"/>
    <s v="2019-09-03"/>
    <s v="No"/>
    <x v="0"/>
    <n v="9"/>
    <n v="3"/>
    <n v="3"/>
    <n v="63"/>
    <s v="United States"/>
    <s v="Utah"/>
    <n v="2000"/>
    <s v="2008-03-06"/>
    <n v="1053"/>
    <x v="1951"/>
    <s v="A. Datum"/>
    <s v="Grey"/>
    <n v="194.82"/>
    <n v="588"/>
    <n v="1764"/>
    <n v="584.46"/>
    <n v="1179.54"/>
    <n v="402"/>
    <s v="Digital SLR Cameras"/>
    <n v="4"/>
    <x v="2"/>
    <s v="2019-09-03"/>
    <s v="USD"/>
    <n v="1"/>
    <x v="1"/>
    <n v="3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407005"/>
    <n v="1"/>
    <s v="2016-02-11"/>
    <s v="No"/>
    <x v="5"/>
    <n v="2"/>
    <n v="11"/>
    <n v="2"/>
    <n v="59"/>
    <s v="United States"/>
    <s v="Oregon"/>
    <n v="2000"/>
    <s v="2012-08-08"/>
    <n v="597"/>
    <x v="827"/>
    <s v="Contoso"/>
    <s v="White"/>
    <n v="70.87"/>
    <n v="139"/>
    <n v="278"/>
    <n v="141.74"/>
    <n v="136.26"/>
    <n v="305"/>
    <s v="Projectors &amp; Screens"/>
    <n v="3"/>
    <x v="1"/>
    <s v="2016-02-11"/>
    <s v="USD"/>
    <n v="1"/>
    <x v="0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407005"/>
    <n v="3"/>
    <s v="2016-02-11"/>
    <s v="No"/>
    <x v="5"/>
    <n v="2"/>
    <n v="11"/>
    <n v="1"/>
    <n v="59"/>
    <s v="United States"/>
    <s v="Oregon"/>
    <n v="2000"/>
    <s v="2012-08-08"/>
    <n v="523"/>
    <x v="751"/>
    <s v="Wide World Importers"/>
    <s v="Black"/>
    <n v="70.87"/>
    <n v="139"/>
    <n v="139"/>
    <n v="70.87"/>
    <n v="68.13"/>
    <n v="304"/>
    <s v="Monitors"/>
    <n v="3"/>
    <x v="1"/>
    <s v="2016-02-11"/>
    <s v="USD"/>
    <n v="1"/>
    <x v="0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407005"/>
    <n v="5"/>
    <s v="2016-02-11"/>
    <s v="No"/>
    <x v="5"/>
    <n v="2"/>
    <n v="11"/>
    <n v="6"/>
    <n v="59"/>
    <s v="United States"/>
    <s v="Oregon"/>
    <n v="2000"/>
    <s v="2012-08-08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6-02-11"/>
    <s v="USD"/>
    <n v="1"/>
    <x v="0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1130000"/>
    <n v="2"/>
    <s v="2018-02-03"/>
    <s v="No"/>
    <x v="1"/>
    <n v="2"/>
    <n v="3"/>
    <n v="7"/>
    <n v="59"/>
    <s v="United States"/>
    <s v="Oregon"/>
    <n v="2000"/>
    <s v="2012-08-08"/>
    <n v="133"/>
    <x v="373"/>
    <s v="Adventure Works"/>
    <s v="Silver"/>
    <n v="160.93"/>
    <n v="349.95"/>
    <n v="2449.65"/>
    <n v="1126.51"/>
    <n v="1323.14"/>
    <n v="201"/>
    <s v="Televisions"/>
    <n v="2"/>
    <x v="5"/>
    <s v="2018-02-03"/>
    <s v="USD"/>
    <n v="1"/>
    <x v="1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1130000"/>
    <n v="1"/>
    <s v="2018-02-03"/>
    <s v="No"/>
    <x v="1"/>
    <n v="2"/>
    <n v="3"/>
    <n v="2"/>
    <n v="59"/>
    <s v="United States"/>
    <s v="Oregon"/>
    <n v="2000"/>
    <s v="2012-08-08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02-03"/>
    <s v="USD"/>
    <n v="1"/>
    <x v="1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1067001"/>
    <n v="2"/>
    <s v="2017-12-02"/>
    <s v="No"/>
    <x v="3"/>
    <n v="12"/>
    <n v="2"/>
    <n v="2"/>
    <n v="59"/>
    <s v="United States"/>
    <s v="Oregon"/>
    <n v="2000"/>
    <s v="2012-08-08"/>
    <n v="422"/>
    <x v="398"/>
    <s v="Adventure Works"/>
    <s v="Black"/>
    <n v="321.05"/>
    <n v="969"/>
    <n v="1938"/>
    <n v="642.1"/>
    <n v="1295.9000000000001"/>
    <n v="303"/>
    <s v="Desktops"/>
    <n v="3"/>
    <x v="1"/>
    <s v="2017-12-02"/>
    <s v="USD"/>
    <n v="1"/>
    <x v="1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1067001"/>
    <n v="1"/>
    <s v="2017-12-02"/>
    <s v="No"/>
    <x v="3"/>
    <n v="12"/>
    <n v="2"/>
    <n v="2"/>
    <n v="59"/>
    <s v="United States"/>
    <s v="Oregon"/>
    <n v="2000"/>
    <s v="2012-08-08"/>
    <n v="375"/>
    <x v="330"/>
    <s v="Adventure Works"/>
    <s v="Silver"/>
    <n v="321.44"/>
    <n v="699"/>
    <n v="1398"/>
    <n v="642.88"/>
    <n v="755.12"/>
    <n v="301"/>
    <s v="Laptops"/>
    <n v="3"/>
    <x v="1"/>
    <s v="2017-12-02"/>
    <s v="USD"/>
    <n v="1"/>
    <x v="1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407005"/>
    <n v="4"/>
    <s v="2016-02-11"/>
    <s v="No"/>
    <x v="5"/>
    <n v="2"/>
    <n v="11"/>
    <n v="3"/>
    <n v="59"/>
    <s v="United States"/>
    <s v="Oregon"/>
    <n v="2000"/>
    <s v="2012-08-08"/>
    <n v="327"/>
    <x v="655"/>
    <s v="Southridge Video"/>
    <s v="Brown"/>
    <n v="142.24"/>
    <n v="279"/>
    <n v="837"/>
    <n v="426.72"/>
    <n v="410.28"/>
    <n v="205"/>
    <s v="Car Video"/>
    <n v="2"/>
    <x v="5"/>
    <s v="2016-02-11"/>
    <s v="USD"/>
    <n v="1"/>
    <x v="0"/>
    <n v="9"/>
    <s v="1 - 9 Orders"/>
  </r>
  <r>
    <n v="2043928"/>
    <s v="Female"/>
    <s v="Poppy Rotton"/>
    <s v="Beaverton"/>
    <s v="OR"/>
    <s v="Oregon"/>
    <s v="97005"/>
    <x v="7"/>
    <s v="North America"/>
    <s v="1937-05-05"/>
    <n v="87"/>
    <s v="senior"/>
    <n v="407005"/>
    <n v="2"/>
    <s v="2016-02-11"/>
    <s v="No"/>
    <x v="5"/>
    <n v="2"/>
    <n v="11"/>
    <n v="2"/>
    <n v="59"/>
    <s v="United States"/>
    <s v="Oregon"/>
    <n v="2000"/>
    <s v="2012-08-08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16-02-11"/>
    <s v="USD"/>
    <n v="1"/>
    <x v="0"/>
    <n v="9"/>
    <s v="1 - 9 Orders"/>
  </r>
  <r>
    <n v="2043959"/>
    <s v="Female"/>
    <s v="Nivi Petersen"/>
    <s v="Stuart"/>
    <s v="FL"/>
    <s v="Florida"/>
    <s v="34994"/>
    <x v="7"/>
    <s v="North America"/>
    <s v="1991-03-22"/>
    <n v="33"/>
    <s v="young adult"/>
    <n v="1384010"/>
    <n v="1"/>
    <s v="2018-10-15"/>
    <s v="No"/>
    <x v="1"/>
    <n v="10"/>
    <n v="15"/>
    <n v="3"/>
    <n v="66"/>
    <s v="United States"/>
    <s v="Wyoming"/>
    <n v="840"/>
    <s v="2014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8-10-15"/>
    <s v="USD"/>
    <n v="1"/>
    <x v="0"/>
    <n v="1"/>
    <s v="1 - 9 Orders"/>
  </r>
  <r>
    <n v="2044217"/>
    <s v="Male"/>
    <s v="Sven Horvat"/>
    <s v="Alameda"/>
    <s v="CA"/>
    <s v="California"/>
    <s v="94501"/>
    <x v="7"/>
    <s v="North America"/>
    <s v="1982-05-13"/>
    <n v="42"/>
    <s v="adult"/>
    <n v="1255008"/>
    <n v="1"/>
    <s v="2018-06-08"/>
    <s v="No"/>
    <x v="1"/>
    <n v="6"/>
    <n v="8"/>
    <n v="1"/>
    <n v="51"/>
    <s v="United States"/>
    <s v="Maine"/>
    <n v="1295"/>
    <s v="2010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8-06-08"/>
    <s v="USD"/>
    <n v="1"/>
    <x v="0"/>
    <n v="1"/>
    <s v="1 - 9 Orders"/>
  </r>
  <r>
    <n v="2044281"/>
    <s v="Female"/>
    <s v="Marie Rybková"/>
    <s v="Tarrytown"/>
    <s v="NY"/>
    <s v="New York"/>
    <s v="10591"/>
    <x v="7"/>
    <s v="North America"/>
    <s v="1986-08-08"/>
    <n v="38"/>
    <s v="adult"/>
    <n v="778002"/>
    <n v="2"/>
    <s v="2017-02-16"/>
    <s v="No"/>
    <x v="3"/>
    <n v="2"/>
    <n v="16"/>
    <n v="10"/>
    <n v="0"/>
    <s v="Online"/>
    <s v="Online"/>
    <n v="0"/>
    <s v="2010-01-01"/>
    <n v="66"/>
    <x v="843"/>
    <s v="Northwind Traders"/>
    <s v="Blue"/>
    <n v="13.1"/>
    <n v="25.69"/>
    <n v="256.90000000000003"/>
    <n v="131"/>
    <n v="125.90000000000003"/>
    <n v="106"/>
    <s v="Bluetooth Headphones"/>
    <n v="1"/>
    <x v="0"/>
    <s v="2017-02-16"/>
    <s v="USD"/>
    <n v="1"/>
    <x v="0"/>
    <n v="3"/>
    <s v="1 - 9 Orders"/>
  </r>
  <r>
    <n v="2044281"/>
    <s v="Female"/>
    <s v="Marie Rybková"/>
    <s v="Tarrytown"/>
    <s v="NY"/>
    <s v="New York"/>
    <s v="10591"/>
    <x v="7"/>
    <s v="North America"/>
    <s v="1986-08-08"/>
    <n v="38"/>
    <s v="adult"/>
    <n v="1528019"/>
    <n v="1"/>
    <s v="2019-03-08"/>
    <s v="No"/>
    <x v="0"/>
    <n v="3"/>
    <n v="8"/>
    <n v="1"/>
    <n v="59"/>
    <s v="United States"/>
    <s v="Oregon"/>
    <n v="2000"/>
    <s v="2012-08-08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19-03-08"/>
    <s v="USD"/>
    <n v="1"/>
    <x v="1"/>
    <n v="3"/>
    <s v="1 - 9 Orders"/>
  </r>
  <r>
    <n v="2044281"/>
    <s v="Female"/>
    <s v="Marie Rybková"/>
    <s v="Tarrytown"/>
    <s v="NY"/>
    <s v="New York"/>
    <s v="10591"/>
    <x v="7"/>
    <s v="North America"/>
    <s v="1986-08-08"/>
    <n v="38"/>
    <s v="adult"/>
    <n v="778002"/>
    <n v="1"/>
    <s v="2017-02-16"/>
    <s v="No"/>
    <x v="3"/>
    <n v="2"/>
    <n v="16"/>
    <n v="8"/>
    <n v="0"/>
    <s v="Online"/>
    <s v="Online"/>
    <n v="0"/>
    <s v="2010-01-01"/>
    <n v="1962"/>
    <x v="2319"/>
    <s v="Litware"/>
    <s v="Green"/>
    <n v="66.27"/>
    <n v="129.99"/>
    <n v="1039.92"/>
    <n v="530.16"/>
    <n v="509.7600000000001"/>
    <n v="802"/>
    <s v="Refrigerators"/>
    <n v="8"/>
    <x v="7"/>
    <s v="2017-02-16"/>
    <s v="USD"/>
    <n v="1"/>
    <x v="0"/>
    <n v="3"/>
    <s v="1 - 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1885025"/>
    <n v="1"/>
    <s v="2020-02-28"/>
    <s v="Yes"/>
    <x v="2"/>
    <n v="2"/>
    <n v="28"/>
    <n v="1"/>
    <n v="56"/>
    <s v="United States"/>
    <s v="New Hampshire"/>
    <n v="1260"/>
    <s v="2015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20-02-28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1970004"/>
    <n v="1"/>
    <s v="2020-05-23"/>
    <s v="Yes"/>
    <x v="2"/>
    <n v="5"/>
    <n v="23"/>
    <n v="1"/>
    <n v="0"/>
    <s v="Online"/>
    <s v="Online"/>
    <n v="0"/>
    <s v="2010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20-05-23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958004"/>
    <n v="2"/>
    <s v="2017-08-15"/>
    <s v="No"/>
    <x v="3"/>
    <n v="8"/>
    <n v="15"/>
    <n v="1"/>
    <n v="0"/>
    <s v="Online"/>
    <s v="Online"/>
    <n v="0"/>
    <s v="2010-01-01"/>
    <n v="2161"/>
    <x v="1986"/>
    <s v="Adventure Works"/>
    <s v="Grey"/>
    <n v="83.1"/>
    <n v="163"/>
    <n v="163"/>
    <n v="83.1"/>
    <n v="79.900000000000006"/>
    <n v="805"/>
    <s v="Coffee Machines"/>
    <n v="8"/>
    <x v="7"/>
    <s v="2017-08-15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1770000"/>
    <n v="1"/>
    <s v="2019-11-05"/>
    <s v="No"/>
    <x v="0"/>
    <n v="11"/>
    <n v="5"/>
    <n v="9"/>
    <n v="56"/>
    <s v="United States"/>
    <s v="New Hampshire"/>
    <n v="1260"/>
    <s v="2015-01-01"/>
    <n v="1732"/>
    <x v="470"/>
    <s v="Tailspin Toys"/>
    <s v="Black"/>
    <n v="33.32"/>
    <n v="72.45"/>
    <n v="652.05000000000007"/>
    <n v="299.88"/>
    <n v="352.17000000000007"/>
    <n v="702"/>
    <s v="Download Games"/>
    <n v="7"/>
    <x v="3"/>
    <s v="2019-11-05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750009"/>
    <n v="1"/>
    <s v="2017-01-19"/>
    <s v="No"/>
    <x v="3"/>
    <n v="1"/>
    <n v="19"/>
    <n v="2"/>
    <n v="0"/>
    <s v="Online"/>
    <s v="Online"/>
    <n v="0"/>
    <s v="2010-01-01"/>
    <n v="149"/>
    <x v="1323"/>
    <s v="Adventure Works"/>
    <s v="Silver"/>
    <n v="392.6"/>
    <n v="1184.97"/>
    <n v="2369.94"/>
    <n v="785.2"/>
    <n v="1584.74"/>
    <n v="201"/>
    <s v="Televisions"/>
    <n v="2"/>
    <x v="5"/>
    <s v="2017-01-19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958004"/>
    <n v="1"/>
    <s v="2017-08-15"/>
    <s v="No"/>
    <x v="3"/>
    <n v="8"/>
    <n v="15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7-08-15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1885025"/>
    <n v="2"/>
    <s v="2020-02-28"/>
    <s v="Yes"/>
    <x v="2"/>
    <n v="2"/>
    <n v="28"/>
    <n v="10"/>
    <n v="56"/>
    <s v="United States"/>
    <s v="New Hampshire"/>
    <n v="1260"/>
    <s v="2015-01-01"/>
    <n v="428"/>
    <x v="244"/>
    <s v="Adventure Works"/>
    <s v="Brown"/>
    <n v="321.05"/>
    <n v="969"/>
    <n v="9690"/>
    <n v="3210.5"/>
    <n v="6479.5"/>
    <n v="303"/>
    <s v="Desktops"/>
    <n v="3"/>
    <x v="1"/>
    <s v="2020-02-28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2183003"/>
    <n v="2"/>
    <s v="2020-12-22"/>
    <s v="Yes"/>
    <x v="2"/>
    <n v="12"/>
    <n v="22"/>
    <n v="7"/>
    <n v="53"/>
    <s v="United States"/>
    <s v="Montana"/>
    <n v="1260"/>
    <s v="2012-06-06"/>
    <n v="1118"/>
    <x v="1338"/>
    <s v="Fabrikam"/>
    <s v="Grey"/>
    <n v="153.59"/>
    <n v="334"/>
    <n v="2338"/>
    <n v="1075.1300000000001"/>
    <n v="1262.8699999999999"/>
    <n v="402"/>
    <s v="Digital SLR Cameras"/>
    <n v="4"/>
    <x v="2"/>
    <s v="2020-12-22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750009"/>
    <n v="2"/>
    <s v="2017-01-19"/>
    <s v="No"/>
    <x v="3"/>
    <n v="1"/>
    <n v="19"/>
    <n v="3"/>
    <n v="0"/>
    <s v="Online"/>
    <s v="Online"/>
    <n v="0"/>
    <s v="2010-01-01"/>
    <n v="1151"/>
    <x v="619"/>
    <s v="Fabrikam"/>
    <s v="Black"/>
    <n v="209.03"/>
    <n v="410"/>
    <n v="1230"/>
    <n v="627.09"/>
    <n v="602.91"/>
    <n v="405"/>
    <s v="Camcorders"/>
    <n v="4"/>
    <x v="2"/>
    <s v="2017-01-19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2183003"/>
    <n v="1"/>
    <s v="2020-12-22"/>
    <s v="Yes"/>
    <x v="2"/>
    <n v="12"/>
    <n v="22"/>
    <n v="4"/>
    <n v="53"/>
    <s v="United States"/>
    <s v="Montana"/>
    <n v="1260"/>
    <s v="2012-06-06"/>
    <n v="1170"/>
    <x v="1484"/>
    <s v="Fabrikam"/>
    <s v="White"/>
    <n v="291.08999999999997"/>
    <n v="633"/>
    <n v="2532"/>
    <n v="1164.3599999999999"/>
    <n v="1367.64"/>
    <n v="405"/>
    <s v="Camcorders"/>
    <n v="4"/>
    <x v="2"/>
    <s v="2020-12-22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409012"/>
    <n v="1"/>
    <s v="2016-02-13"/>
    <s v="No"/>
    <x v="5"/>
    <n v="2"/>
    <n v="13"/>
    <n v="5"/>
    <n v="57"/>
    <s v="United States"/>
    <s v="New Mexico"/>
    <n v="1645"/>
    <s v="2010-06-03"/>
    <n v="1243"/>
    <x v="38"/>
    <s v="Fabrikam"/>
    <s v="White"/>
    <n v="95.85"/>
    <n v="188"/>
    <n v="940"/>
    <n v="479.25"/>
    <n v="460.75"/>
    <n v="405"/>
    <s v="Camcorders"/>
    <n v="4"/>
    <x v="2"/>
    <s v="2016-02-13"/>
    <s v="USD"/>
    <n v="1"/>
    <x v="0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958004"/>
    <n v="3"/>
    <s v="2017-08-15"/>
    <s v="No"/>
    <x v="3"/>
    <n v="8"/>
    <n v="15"/>
    <n v="2"/>
    <n v="0"/>
    <s v="Online"/>
    <s v="Online"/>
    <n v="0"/>
    <s v="2010-01-01"/>
    <n v="525"/>
    <x v="2117"/>
    <s v="Wide World Importers"/>
    <s v="Black"/>
    <n v="50.47"/>
    <n v="99"/>
    <n v="198"/>
    <n v="100.94"/>
    <n v="97.06"/>
    <n v="304"/>
    <s v="Monitors"/>
    <n v="3"/>
    <x v="1"/>
    <s v="2017-08-15"/>
    <s v="USD"/>
    <n v="1"/>
    <x v="1"/>
    <n v="13"/>
    <s v="10 - 19 Orders"/>
  </r>
  <r>
    <n v="2044567"/>
    <s v="Female"/>
    <s v="Catriona Dickson"/>
    <s v="Warner Robins"/>
    <s v="GA"/>
    <s v="Georgia"/>
    <s v="31093"/>
    <x v="7"/>
    <s v="North America"/>
    <s v="1956-07-30"/>
    <n v="68"/>
    <s v="senior"/>
    <n v="1766021"/>
    <n v="1"/>
    <s v="2019-11-01"/>
    <s v="No"/>
    <x v="0"/>
    <n v="11"/>
    <n v="1"/>
    <n v="3"/>
    <n v="64"/>
    <s v="United States"/>
    <s v="Washington DC"/>
    <n v="1330"/>
    <s v="2010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11-01"/>
    <s v="USD"/>
    <n v="1"/>
    <x v="1"/>
    <n v="13"/>
    <s v="10 - 19 Orders"/>
  </r>
  <r>
    <n v="2044599"/>
    <s v="Female"/>
    <s v="Davorka Cerkez"/>
    <s v="Morganton"/>
    <s v="NC"/>
    <s v="North Carolina"/>
    <s v="28655"/>
    <x v="7"/>
    <s v="North America"/>
    <s v="1949-12-28"/>
    <n v="75"/>
    <s v="senior"/>
    <n v="1653026"/>
    <n v="1"/>
    <s v="2019-07-11"/>
    <s v="No"/>
    <x v="0"/>
    <n v="7"/>
    <n v="11"/>
    <n v="1"/>
    <n v="59"/>
    <s v="United States"/>
    <s v="Oregon"/>
    <n v="2000"/>
    <s v="2012-08-08"/>
    <n v="610"/>
    <x v="2040"/>
    <s v="Contoso"/>
    <s v="Silver"/>
    <n v="55.57"/>
    <n v="109"/>
    <n v="109"/>
    <n v="55.57"/>
    <n v="53.43"/>
    <n v="305"/>
    <s v="Projectors &amp; Screens"/>
    <n v="3"/>
    <x v="1"/>
    <s v="2019-07-11"/>
    <s v="USD"/>
    <n v="1"/>
    <x v="0"/>
    <n v="5"/>
    <s v="1 - 9 Orders"/>
  </r>
  <r>
    <n v="2044599"/>
    <s v="Female"/>
    <s v="Davorka Cerkez"/>
    <s v="Morganton"/>
    <s v="NC"/>
    <s v="North Carolina"/>
    <s v="28655"/>
    <x v="7"/>
    <s v="North America"/>
    <s v="1949-12-28"/>
    <n v="75"/>
    <s v="senior"/>
    <n v="1855027"/>
    <n v="2"/>
    <s v="2020-01-29"/>
    <s v="No"/>
    <x v="2"/>
    <n v="1"/>
    <n v="29"/>
    <n v="5"/>
    <n v="48"/>
    <s v="United States"/>
    <s v="Idaho"/>
    <n v="1540"/>
    <s v="2012-12-15"/>
    <n v="265"/>
    <x v="2222"/>
    <s v="Contoso"/>
    <s v="Silver"/>
    <n v="183.54"/>
    <n v="360"/>
    <n v="1800"/>
    <n v="917.69999999999993"/>
    <n v="882.30000000000007"/>
    <n v="203"/>
    <s v="Home Theater System"/>
    <n v="2"/>
    <x v="5"/>
    <s v="2020-01-29"/>
    <s v="USD"/>
    <n v="1"/>
    <x v="1"/>
    <n v="5"/>
    <s v="1 - 9 Orders"/>
  </r>
  <r>
    <n v="2044599"/>
    <s v="Female"/>
    <s v="Davorka Cerkez"/>
    <s v="Morganton"/>
    <s v="NC"/>
    <s v="North Carolina"/>
    <s v="28655"/>
    <x v="7"/>
    <s v="North America"/>
    <s v="1949-12-28"/>
    <n v="75"/>
    <s v="senior"/>
    <n v="1855027"/>
    <n v="1"/>
    <s v="2020-01-29"/>
    <s v="No"/>
    <x v="2"/>
    <n v="1"/>
    <n v="29"/>
    <n v="2"/>
    <n v="48"/>
    <s v="United States"/>
    <s v="Idaho"/>
    <n v="1540"/>
    <s v="2012-12-15"/>
    <n v="59"/>
    <x v="52"/>
    <s v="Wide World Importers"/>
    <s v="Pink"/>
    <n v="79.53"/>
    <n v="156"/>
    <n v="312"/>
    <n v="159.06"/>
    <n v="152.94"/>
    <n v="104"/>
    <s v="Recording Pen"/>
    <n v="1"/>
    <x v="0"/>
    <s v="2020-01-29"/>
    <s v="USD"/>
    <n v="1"/>
    <x v="1"/>
    <n v="5"/>
    <s v="1 - 9 Orders"/>
  </r>
  <r>
    <n v="2044599"/>
    <s v="Female"/>
    <s v="Davorka Cerkez"/>
    <s v="Morganton"/>
    <s v="NC"/>
    <s v="North Carolina"/>
    <s v="28655"/>
    <x v="7"/>
    <s v="North America"/>
    <s v="1949-12-28"/>
    <n v="75"/>
    <s v="senior"/>
    <n v="1855027"/>
    <n v="3"/>
    <s v="2020-01-29"/>
    <s v="No"/>
    <x v="2"/>
    <n v="1"/>
    <n v="29"/>
    <n v="4"/>
    <n v="48"/>
    <s v="United States"/>
    <s v="Idaho"/>
    <n v="1540"/>
    <s v="2012-12-15"/>
    <n v="1780"/>
    <x v="1317"/>
    <s v="Tailspin Toys"/>
    <s v="Blue"/>
    <n v="21.92"/>
    <n v="43"/>
    <n v="172"/>
    <n v="87.68"/>
    <n v="84.32"/>
    <n v="702"/>
    <s v="Download Games"/>
    <n v="7"/>
    <x v="3"/>
    <s v="2020-01-29"/>
    <s v="USD"/>
    <n v="1"/>
    <x v="1"/>
    <n v="5"/>
    <s v="1 - 9 Orders"/>
  </r>
  <r>
    <n v="2044599"/>
    <s v="Female"/>
    <s v="Davorka Cerkez"/>
    <s v="Morganton"/>
    <s v="NC"/>
    <s v="North Carolina"/>
    <s v="28655"/>
    <x v="7"/>
    <s v="North America"/>
    <s v="1949-12-28"/>
    <n v="75"/>
    <s v="senior"/>
    <n v="1653026"/>
    <n v="2"/>
    <s v="2019-07-11"/>
    <s v="No"/>
    <x v="0"/>
    <n v="7"/>
    <n v="11"/>
    <n v="2"/>
    <n v="59"/>
    <s v="United States"/>
    <s v="Oregon"/>
    <n v="2000"/>
    <s v="2012-08-08"/>
    <n v="1640"/>
    <x v="241"/>
    <s v="Contoso"/>
    <s v="Red"/>
    <n v="7.58"/>
    <n v="22.89"/>
    <n v="45.78"/>
    <n v="15.16"/>
    <n v="30.62"/>
    <n v="602"/>
    <s v="Movie DVD"/>
    <n v="6"/>
    <x v="4"/>
    <s v="2019-07-11"/>
    <s v="USD"/>
    <n v="1"/>
    <x v="0"/>
    <n v="5"/>
    <s v="1 - 9 Orders"/>
  </r>
  <r>
    <n v="2044631"/>
    <s v="Female"/>
    <s v="Maren Kleist"/>
    <s v="Kissimmee"/>
    <s v="FL"/>
    <s v="Florida"/>
    <s v="34746"/>
    <x v="7"/>
    <s v="North America"/>
    <s v="1952-05-10"/>
    <n v="72"/>
    <s v="senior"/>
    <n v="1356000"/>
    <n v="1"/>
    <s v="2018-09-17"/>
    <s v="No"/>
    <x v="1"/>
    <n v="9"/>
    <n v="17"/>
    <n v="1"/>
    <n v="0"/>
    <s v="Online"/>
    <s v="Online"/>
    <n v="0"/>
    <s v="2010-01-01"/>
    <n v="1502"/>
    <x v="525"/>
    <s v="The Phone Company"/>
    <s v="Pink"/>
    <n v="109.91"/>
    <n v="239"/>
    <n v="239"/>
    <n v="109.91"/>
    <n v="129.09"/>
    <n v="504"/>
    <s v="Smart phones &amp; PDAs"/>
    <n v="5"/>
    <x v="6"/>
    <s v="2018-09-17"/>
    <s v="USD"/>
    <n v="1"/>
    <x v="0"/>
    <n v="3"/>
    <s v="1 - 9 Orders"/>
  </r>
  <r>
    <n v="2044631"/>
    <s v="Female"/>
    <s v="Maren Kleist"/>
    <s v="Kissimmee"/>
    <s v="FL"/>
    <s v="Florida"/>
    <s v="34746"/>
    <x v="7"/>
    <s v="North America"/>
    <s v="1952-05-10"/>
    <n v="72"/>
    <s v="senior"/>
    <n v="1337007"/>
    <n v="1"/>
    <s v="2018-08-29"/>
    <s v="No"/>
    <x v="1"/>
    <n v="8"/>
    <n v="29"/>
    <n v="3"/>
    <n v="66"/>
    <s v="United States"/>
    <s v="Wyoming"/>
    <n v="840"/>
    <s v="2014-01-01"/>
    <n v="633"/>
    <x v="349"/>
    <s v="Wide World Importers"/>
    <s v="Silver"/>
    <n v="760.38"/>
    <n v="2295"/>
    <n v="6885"/>
    <n v="2281.14"/>
    <n v="4603.8600000000006"/>
    <n v="305"/>
    <s v="Projectors &amp; Screens"/>
    <n v="3"/>
    <x v="1"/>
    <s v="2018-08-29"/>
    <s v="USD"/>
    <n v="1"/>
    <x v="0"/>
    <n v="3"/>
    <s v="1 - 9 Orders"/>
  </r>
  <r>
    <n v="2044631"/>
    <s v="Female"/>
    <s v="Maren Kleist"/>
    <s v="Kissimmee"/>
    <s v="FL"/>
    <s v="Florida"/>
    <s v="34746"/>
    <x v="7"/>
    <s v="North America"/>
    <s v="1952-05-10"/>
    <n v="72"/>
    <s v="senior"/>
    <n v="1337007"/>
    <n v="2"/>
    <s v="2018-08-29"/>
    <s v="No"/>
    <x v="1"/>
    <n v="8"/>
    <n v="29"/>
    <n v="4"/>
    <n v="66"/>
    <s v="United States"/>
    <s v="Wyoming"/>
    <n v="840"/>
    <s v="2014-01-01"/>
    <n v="647"/>
    <x v="101"/>
    <s v="Proseware"/>
    <s v="Black"/>
    <n v="44.36"/>
    <n v="87"/>
    <n v="348"/>
    <n v="177.44"/>
    <n v="170.56"/>
    <n v="306"/>
    <s v="Printers, Scanners &amp; Fax"/>
    <n v="3"/>
    <x v="1"/>
    <s v="2018-08-29"/>
    <s v="USD"/>
    <n v="1"/>
    <x v="0"/>
    <n v="3"/>
    <s v="1 - 9 Orders"/>
  </r>
  <r>
    <n v="2044652"/>
    <s v="Male"/>
    <s v="Latimer Pouliotte"/>
    <s v="Helena"/>
    <s v="MT"/>
    <s v="Montana"/>
    <s v="59601"/>
    <x v="7"/>
    <s v="North America"/>
    <s v="1996-03-19"/>
    <n v="28"/>
    <s v="young adult"/>
    <n v="700009"/>
    <n v="3"/>
    <s v="2016-11-30"/>
    <s v="No"/>
    <x v="5"/>
    <n v="11"/>
    <n v="30"/>
    <n v="2"/>
    <n v="0"/>
    <s v="Online"/>
    <s v="Online"/>
    <n v="0"/>
    <s v="2010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6-11-30"/>
    <s v="USD"/>
    <n v="1"/>
    <x v="0"/>
    <n v="5"/>
    <s v="1 - 9 Orders"/>
  </r>
  <r>
    <n v="2044652"/>
    <s v="Male"/>
    <s v="Latimer Pouliotte"/>
    <s v="Helena"/>
    <s v="MT"/>
    <s v="Montana"/>
    <s v="59601"/>
    <x v="7"/>
    <s v="North America"/>
    <s v="1996-03-19"/>
    <n v="28"/>
    <s v="young adult"/>
    <n v="2243027"/>
    <n v="1"/>
    <s v="2021-02-20"/>
    <s v="Yes"/>
    <x v="4"/>
    <n v="2"/>
    <n v="20"/>
    <n v="4"/>
    <n v="0"/>
    <s v="Online"/>
    <s v="Online"/>
    <n v="0"/>
    <s v="2010-01-01"/>
    <n v="169"/>
    <x v="65"/>
    <s v="Southridge Video"/>
    <s v="Black"/>
    <n v="54.72"/>
    <n v="119"/>
    <n v="476"/>
    <n v="218.88"/>
    <n v="257.12"/>
    <n v="202"/>
    <s v="VCD &amp; DVD"/>
    <n v="2"/>
    <x v="5"/>
    <s v="2021-02-20"/>
    <s v="USD"/>
    <n v="1"/>
    <x v="1"/>
    <n v="5"/>
    <s v="1 - 9 Orders"/>
  </r>
  <r>
    <n v="2044652"/>
    <s v="Male"/>
    <s v="Latimer Pouliotte"/>
    <s v="Helena"/>
    <s v="MT"/>
    <s v="Montana"/>
    <s v="59601"/>
    <x v="7"/>
    <s v="North America"/>
    <s v="1996-03-19"/>
    <n v="28"/>
    <s v="young adult"/>
    <n v="700009"/>
    <n v="2"/>
    <s v="2016-11-30"/>
    <s v="No"/>
    <x v="5"/>
    <n v="11"/>
    <n v="30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6-11-30"/>
    <s v="USD"/>
    <n v="1"/>
    <x v="0"/>
    <n v="5"/>
    <s v="1 - 9 Orders"/>
  </r>
  <r>
    <n v="2044652"/>
    <s v="Male"/>
    <s v="Latimer Pouliotte"/>
    <s v="Helena"/>
    <s v="MT"/>
    <s v="Montana"/>
    <s v="59601"/>
    <x v="7"/>
    <s v="North America"/>
    <s v="1996-03-19"/>
    <n v="28"/>
    <s v="young adult"/>
    <n v="700009"/>
    <n v="1"/>
    <s v="2016-11-30"/>
    <s v="No"/>
    <x v="5"/>
    <n v="11"/>
    <n v="30"/>
    <n v="2"/>
    <n v="0"/>
    <s v="Online"/>
    <s v="Online"/>
    <n v="0"/>
    <s v="2010-01-01"/>
    <n v="1509"/>
    <x v="1161"/>
    <s v="The Phone Company"/>
    <s v="Pink"/>
    <n v="142.56"/>
    <n v="310"/>
    <n v="620"/>
    <n v="285.12"/>
    <n v="334.88"/>
    <n v="504"/>
    <s v="Smart phones &amp; PDAs"/>
    <n v="5"/>
    <x v="6"/>
    <s v="2016-11-30"/>
    <s v="USD"/>
    <n v="1"/>
    <x v="0"/>
    <n v="5"/>
    <s v="1 - 9 Orders"/>
  </r>
  <r>
    <n v="2044652"/>
    <s v="Male"/>
    <s v="Latimer Pouliotte"/>
    <s v="Helena"/>
    <s v="MT"/>
    <s v="Montana"/>
    <s v="59601"/>
    <x v="7"/>
    <s v="North America"/>
    <s v="1996-03-19"/>
    <n v="28"/>
    <s v="young adult"/>
    <n v="2243027"/>
    <n v="2"/>
    <s v="2021-02-20"/>
    <s v="Yes"/>
    <x v="4"/>
    <n v="2"/>
    <n v="20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21-02-20"/>
    <s v="USD"/>
    <n v="1"/>
    <x v="1"/>
    <n v="5"/>
    <s v="1 - 9 Orders"/>
  </r>
  <r>
    <n v="2044669"/>
    <s v="Male"/>
    <s v="Daniel Jørgensen"/>
    <s v="Greenville"/>
    <s v="NC"/>
    <s v="North Carolina"/>
    <s v="27834"/>
    <x v="7"/>
    <s v="North America"/>
    <s v="1953-02-16"/>
    <n v="71"/>
    <s v="senior"/>
    <n v="1834030"/>
    <n v="2"/>
    <s v="2020-01-08"/>
    <s v="No"/>
    <x v="2"/>
    <n v="1"/>
    <n v="8"/>
    <n v="1"/>
    <n v="62"/>
    <s v="United States"/>
    <s v="South Dakota"/>
    <n v="1120"/>
    <s v="2018-06-03"/>
    <n v="1511"/>
    <x v="558"/>
    <s v="The Phone Company"/>
    <s v="Gold"/>
    <n v="105.31"/>
    <n v="229"/>
    <n v="229"/>
    <n v="105.31"/>
    <n v="123.69"/>
    <n v="504"/>
    <s v="Smart phones &amp; PDAs"/>
    <n v="5"/>
    <x v="6"/>
    <s v="2020-01-08"/>
    <s v="USD"/>
    <n v="1"/>
    <x v="0"/>
    <n v="2"/>
    <s v="1 - 9 Orders"/>
  </r>
  <r>
    <n v="2044669"/>
    <s v="Male"/>
    <s v="Daniel Jørgensen"/>
    <s v="Greenville"/>
    <s v="NC"/>
    <s v="North Carolina"/>
    <s v="27834"/>
    <x v="7"/>
    <s v="North America"/>
    <s v="1953-02-16"/>
    <n v="71"/>
    <s v="senior"/>
    <n v="1834030"/>
    <n v="1"/>
    <s v="2020-01-08"/>
    <s v="No"/>
    <x v="2"/>
    <n v="1"/>
    <n v="8"/>
    <n v="5"/>
    <n v="62"/>
    <s v="United States"/>
    <s v="South Dakota"/>
    <n v="1120"/>
    <s v="2018-06-03"/>
    <n v="1409"/>
    <x v="510"/>
    <s v="The Phone Company"/>
    <s v="Black"/>
    <n v="195.15"/>
    <n v="589"/>
    <n v="2945"/>
    <n v="975.75"/>
    <n v="1969.25"/>
    <n v="503"/>
    <s v="Touch Screen Phones"/>
    <n v="5"/>
    <x v="6"/>
    <s v="2020-01-08"/>
    <s v="USD"/>
    <n v="1"/>
    <x v="0"/>
    <n v="2"/>
    <s v="1 - 9 Orders"/>
  </r>
  <r>
    <n v="2045041"/>
    <s v="Male"/>
    <s v="Timothy Zenon"/>
    <s v="Marion"/>
    <s v="VA"/>
    <s v="Virginia"/>
    <s v="24354"/>
    <x v="7"/>
    <s v="North America"/>
    <s v="1991-07-30"/>
    <n v="33"/>
    <s v="young adult"/>
    <n v="614005"/>
    <n v="2"/>
    <s v="2016-09-05"/>
    <s v="No"/>
    <x v="5"/>
    <n v="9"/>
    <n v="5"/>
    <n v="6"/>
    <n v="54"/>
    <s v="United States"/>
    <s v="Nebraska"/>
    <n v="2000"/>
    <s v="2013-06-07"/>
    <n v="1138"/>
    <x v="1511"/>
    <s v="Fabrikam"/>
    <s v="Orange"/>
    <n v="180.22"/>
    <n v="391.9"/>
    <n v="2351.3999999999996"/>
    <n v="1081.32"/>
    <n v="1270.0799999999997"/>
    <n v="402"/>
    <s v="Digital SLR Cameras"/>
    <n v="4"/>
    <x v="2"/>
    <s v="2016-09-05"/>
    <s v="USD"/>
    <n v="1"/>
    <x v="0"/>
    <n v="3"/>
    <s v="1 - 9 Orders"/>
  </r>
  <r>
    <n v="2045041"/>
    <s v="Male"/>
    <s v="Timothy Zenon"/>
    <s v="Marion"/>
    <s v="VA"/>
    <s v="Virginia"/>
    <s v="24354"/>
    <x v="7"/>
    <s v="North America"/>
    <s v="1991-07-30"/>
    <n v="33"/>
    <s v="young adult"/>
    <n v="614005"/>
    <n v="3"/>
    <s v="2016-09-05"/>
    <s v="No"/>
    <x v="5"/>
    <n v="9"/>
    <n v="5"/>
    <n v="4"/>
    <n v="54"/>
    <s v="United States"/>
    <s v="Nebraska"/>
    <n v="2000"/>
    <s v="2013-06-07"/>
    <n v="375"/>
    <x v="330"/>
    <s v="Adventure Works"/>
    <s v="Silver"/>
    <n v="321.44"/>
    <n v="699"/>
    <n v="2796"/>
    <n v="1285.76"/>
    <n v="1510.24"/>
    <n v="301"/>
    <s v="Laptops"/>
    <n v="3"/>
    <x v="1"/>
    <s v="2016-09-05"/>
    <s v="USD"/>
    <n v="1"/>
    <x v="0"/>
    <n v="3"/>
    <s v="1 - 9 Orders"/>
  </r>
  <r>
    <n v="2045041"/>
    <s v="Male"/>
    <s v="Timothy Zenon"/>
    <s v="Marion"/>
    <s v="VA"/>
    <s v="Virginia"/>
    <s v="24354"/>
    <x v="7"/>
    <s v="North America"/>
    <s v="1991-07-30"/>
    <n v="33"/>
    <s v="young adult"/>
    <n v="614005"/>
    <n v="1"/>
    <s v="2016-09-05"/>
    <s v="No"/>
    <x v="5"/>
    <n v="9"/>
    <n v="5"/>
    <n v="6"/>
    <n v="54"/>
    <s v="United States"/>
    <s v="Nebraska"/>
    <n v="2000"/>
    <s v="2013-06-07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16-09-05"/>
    <s v="USD"/>
    <n v="1"/>
    <x v="0"/>
    <n v="3"/>
    <s v="1 - 9 Orders"/>
  </r>
  <r>
    <n v="2045183"/>
    <s v="Male"/>
    <s v="Aldano Armenta"/>
    <s v="Fayetteville"/>
    <s v="NC"/>
    <s v="North Carolina"/>
    <s v="28306"/>
    <x v="7"/>
    <s v="North America"/>
    <s v="1941-02-10"/>
    <n v="83"/>
    <s v="senior"/>
    <n v="1883020"/>
    <n v="1"/>
    <s v="2020-02-26"/>
    <s v="Yes"/>
    <x v="2"/>
    <n v="2"/>
    <n v="26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20-02-26"/>
    <s v="USD"/>
    <n v="1"/>
    <x v="1"/>
    <n v="5"/>
    <s v="1 - 9 Orders"/>
  </r>
  <r>
    <n v="2045183"/>
    <s v="Male"/>
    <s v="Aldano Armenta"/>
    <s v="Fayetteville"/>
    <s v="NC"/>
    <s v="North Carolina"/>
    <s v="28306"/>
    <x v="7"/>
    <s v="North America"/>
    <s v="1941-02-10"/>
    <n v="83"/>
    <s v="senior"/>
    <n v="1469027"/>
    <n v="1"/>
    <s v="2019-01-08"/>
    <s v="No"/>
    <x v="0"/>
    <n v="1"/>
    <n v="8"/>
    <n v="5"/>
    <n v="56"/>
    <s v="United States"/>
    <s v="New Hampshire"/>
    <n v="1260"/>
    <s v="2015-01-01"/>
    <n v="1254"/>
    <x v="829"/>
    <s v="Contoso"/>
    <s v="Black"/>
    <n v="10.19"/>
    <n v="19.989999999999998"/>
    <n v="99.949999999999989"/>
    <n v="50.949999999999996"/>
    <n v="48.999999999999993"/>
    <n v="406"/>
    <s v="Cameras &amp; Camcorders Accessories"/>
    <n v="4"/>
    <x v="2"/>
    <s v="2019-01-08"/>
    <s v="USD"/>
    <n v="1"/>
    <x v="0"/>
    <n v="5"/>
    <s v="1 - 9 Orders"/>
  </r>
  <r>
    <n v="2045183"/>
    <s v="Male"/>
    <s v="Aldano Armenta"/>
    <s v="Fayetteville"/>
    <s v="NC"/>
    <s v="North Carolina"/>
    <s v="28306"/>
    <x v="7"/>
    <s v="North America"/>
    <s v="1941-02-10"/>
    <n v="83"/>
    <s v="senior"/>
    <n v="1883020"/>
    <n v="2"/>
    <s v="2020-02-26"/>
    <s v="Yes"/>
    <x v="2"/>
    <n v="2"/>
    <n v="26"/>
    <n v="1"/>
    <n v="0"/>
    <s v="Online"/>
    <s v="Online"/>
    <n v="0"/>
    <s v="2010-01-01"/>
    <n v="1227"/>
    <x v="216"/>
    <s v="Fabrikam"/>
    <s v="Orange"/>
    <n v="327.33999999999997"/>
    <n v="988"/>
    <n v="988"/>
    <n v="327.33999999999997"/>
    <n v="660.66000000000008"/>
    <n v="405"/>
    <s v="Camcorders"/>
    <n v="4"/>
    <x v="2"/>
    <s v="2020-02-26"/>
    <s v="USD"/>
    <n v="1"/>
    <x v="1"/>
    <n v="5"/>
    <s v="1 - 9 Orders"/>
  </r>
  <r>
    <n v="2045183"/>
    <s v="Male"/>
    <s v="Aldano Armenta"/>
    <s v="Fayetteville"/>
    <s v="NC"/>
    <s v="North Carolina"/>
    <s v="28306"/>
    <x v="7"/>
    <s v="North America"/>
    <s v="1941-02-10"/>
    <n v="83"/>
    <s v="senior"/>
    <n v="1855025"/>
    <n v="1"/>
    <s v="2020-01-29"/>
    <s v="No"/>
    <x v="2"/>
    <n v="1"/>
    <n v="29"/>
    <n v="2"/>
    <n v="43"/>
    <s v="United States"/>
    <s v="Alaska"/>
    <n v="1190"/>
    <s v="2015-01-01"/>
    <n v="1459"/>
    <x v="1244"/>
    <s v="Contoso"/>
    <s v="Black"/>
    <n v="117.73"/>
    <n v="256"/>
    <n v="512"/>
    <n v="235.46"/>
    <n v="276.53999999999996"/>
    <n v="503"/>
    <s v="Touch Screen Phones"/>
    <n v="5"/>
    <x v="6"/>
    <s v="2020-01-29"/>
    <s v="USD"/>
    <n v="1"/>
    <x v="1"/>
    <n v="5"/>
    <s v="1 - 9 Orders"/>
  </r>
  <r>
    <n v="2045183"/>
    <s v="Male"/>
    <s v="Aldano Armenta"/>
    <s v="Fayetteville"/>
    <s v="NC"/>
    <s v="North Carolina"/>
    <s v="28306"/>
    <x v="7"/>
    <s v="North America"/>
    <s v="1941-02-10"/>
    <n v="83"/>
    <s v="senior"/>
    <n v="1469027"/>
    <n v="2"/>
    <s v="2019-01-08"/>
    <s v="No"/>
    <x v="0"/>
    <n v="1"/>
    <n v="8"/>
    <n v="10"/>
    <n v="56"/>
    <s v="United States"/>
    <s v="New Hampshire"/>
    <n v="1260"/>
    <s v="2015-01-01"/>
    <n v="1647"/>
    <x v="213"/>
    <s v="Contoso"/>
    <s v="Black"/>
    <n v="82.77"/>
    <n v="179.99"/>
    <n v="1799.9"/>
    <n v="827.69999999999993"/>
    <n v="972.20000000000016"/>
    <n v="602"/>
    <s v="Movie DVD"/>
    <n v="6"/>
    <x v="4"/>
    <s v="2019-01-08"/>
    <s v="USD"/>
    <n v="1"/>
    <x v="0"/>
    <n v="5"/>
    <s v="1 - 9 Orders"/>
  </r>
  <r>
    <n v="2045289"/>
    <s v="Male"/>
    <s v="Rudi Sinclair"/>
    <s v="Southfield"/>
    <s v="MI"/>
    <s v="Michigan"/>
    <s v="48034"/>
    <x v="7"/>
    <s v="North America"/>
    <s v="1968-04-22"/>
    <n v="56"/>
    <s v="senior"/>
    <n v="1729027"/>
    <n v="1"/>
    <s v="2019-09-25"/>
    <s v="No"/>
    <x v="0"/>
    <n v="9"/>
    <n v="25"/>
    <n v="2"/>
    <n v="44"/>
    <s v="United States"/>
    <s v="Arkansas"/>
    <n v="2000"/>
    <s v="2010-06-03"/>
    <n v="1638"/>
    <x v="1344"/>
    <s v="Contoso"/>
    <s v="Red"/>
    <n v="6.39"/>
    <n v="13.89"/>
    <n v="27.78"/>
    <n v="12.78"/>
    <n v="15.000000000000002"/>
    <n v="602"/>
    <s v="Movie DVD"/>
    <n v="6"/>
    <x v="4"/>
    <s v="2019-09-25"/>
    <s v="USD"/>
    <n v="1"/>
    <x v="0"/>
    <n v="2"/>
    <s v="1 - 9 Orders"/>
  </r>
  <r>
    <n v="2045289"/>
    <s v="Male"/>
    <s v="Rudi Sinclair"/>
    <s v="Southfield"/>
    <s v="MI"/>
    <s v="Michigan"/>
    <s v="48034"/>
    <x v="7"/>
    <s v="North America"/>
    <s v="1968-04-22"/>
    <n v="56"/>
    <s v="senior"/>
    <n v="1729027"/>
    <n v="2"/>
    <s v="2019-09-25"/>
    <s v="No"/>
    <x v="0"/>
    <n v="9"/>
    <n v="25"/>
    <n v="3"/>
    <n v="44"/>
    <s v="United States"/>
    <s v="Arkansas"/>
    <n v="2000"/>
    <s v="2010-06-03"/>
    <n v="1621"/>
    <x v="392"/>
    <s v="Contoso"/>
    <s v="Yellow"/>
    <n v="6.62"/>
    <n v="12.99"/>
    <n v="38.97"/>
    <n v="19.86"/>
    <n v="19.11"/>
    <n v="602"/>
    <s v="Movie DVD"/>
    <n v="6"/>
    <x v="4"/>
    <s v="2019-09-25"/>
    <s v="USD"/>
    <n v="1"/>
    <x v="0"/>
    <n v="2"/>
    <s v="1 - 9 Orders"/>
  </r>
  <r>
    <n v="2045626"/>
    <s v="Female"/>
    <s v="Emilie Duncan"/>
    <s v="Youngstown"/>
    <s v="OH"/>
    <s v="Ohio"/>
    <s v="44512"/>
    <x v="7"/>
    <s v="North America"/>
    <s v="1945-09-14"/>
    <n v="79"/>
    <s v="senior"/>
    <n v="1807038"/>
    <n v="1"/>
    <s v="2019-12-12"/>
    <s v="No"/>
    <x v="0"/>
    <n v="12"/>
    <n v="12"/>
    <n v="4"/>
    <n v="59"/>
    <s v="United States"/>
    <s v="Oregon"/>
    <n v="2000"/>
    <s v="2012-08-08"/>
    <n v="1685"/>
    <x v="25"/>
    <s v="Southridge Video"/>
    <s v="Yellow"/>
    <n v="2.75"/>
    <n v="5.39"/>
    <n v="21.56"/>
    <n v="11"/>
    <n v="10.559999999999999"/>
    <n v="701"/>
    <s v="Boxed Games"/>
    <n v="7"/>
    <x v="3"/>
    <s v="2019-12-12"/>
    <s v="USD"/>
    <n v="1"/>
    <x v="0"/>
    <n v="4"/>
    <s v="1 - 9 Orders"/>
  </r>
  <r>
    <n v="2045626"/>
    <s v="Female"/>
    <s v="Emilie Duncan"/>
    <s v="Youngstown"/>
    <s v="OH"/>
    <s v="Ohio"/>
    <s v="44512"/>
    <x v="7"/>
    <s v="North America"/>
    <s v="1945-09-14"/>
    <n v="79"/>
    <s v="senior"/>
    <n v="1807038"/>
    <n v="2"/>
    <s v="2019-12-12"/>
    <s v="No"/>
    <x v="0"/>
    <n v="12"/>
    <n v="12"/>
    <n v="1"/>
    <n v="59"/>
    <s v="United States"/>
    <s v="Oregon"/>
    <n v="2000"/>
    <s v="2012-08-08"/>
    <n v="2022"/>
    <x v="967"/>
    <s v="Litware"/>
    <s v="White"/>
    <n v="71.37"/>
    <n v="139.99"/>
    <n v="139.99"/>
    <n v="71.37"/>
    <n v="68.62"/>
    <n v="803"/>
    <s v="Microwaves"/>
    <n v="8"/>
    <x v="7"/>
    <s v="2019-12-12"/>
    <s v="USD"/>
    <n v="1"/>
    <x v="0"/>
    <n v="4"/>
    <s v="1 - 9 Orders"/>
  </r>
  <r>
    <n v="2045626"/>
    <s v="Female"/>
    <s v="Emilie Duncan"/>
    <s v="Youngstown"/>
    <s v="OH"/>
    <s v="Ohio"/>
    <s v="44512"/>
    <x v="7"/>
    <s v="North America"/>
    <s v="1945-09-14"/>
    <n v="79"/>
    <s v="senior"/>
    <n v="1807038"/>
    <n v="3"/>
    <s v="2019-12-12"/>
    <s v="No"/>
    <x v="0"/>
    <n v="12"/>
    <n v="12"/>
    <n v="1"/>
    <n v="59"/>
    <s v="United States"/>
    <s v="Oregon"/>
    <n v="2000"/>
    <s v="2012-08-08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9-12-12"/>
    <s v="USD"/>
    <n v="1"/>
    <x v="0"/>
    <n v="4"/>
    <s v="1 - 9 Orders"/>
  </r>
  <r>
    <n v="2045626"/>
    <s v="Female"/>
    <s v="Emilie Duncan"/>
    <s v="Youngstown"/>
    <s v="OH"/>
    <s v="Ohio"/>
    <s v="44512"/>
    <x v="7"/>
    <s v="North America"/>
    <s v="1945-09-14"/>
    <n v="79"/>
    <s v="senior"/>
    <n v="1478016"/>
    <n v="1"/>
    <s v="2019-01-17"/>
    <s v="No"/>
    <x v="0"/>
    <n v="1"/>
    <n v="17"/>
    <n v="1"/>
    <n v="64"/>
    <s v="United States"/>
    <s v="Washington DC"/>
    <n v="1330"/>
    <s v="2010-01-01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9-01-17"/>
    <s v="USD"/>
    <n v="1"/>
    <x v="0"/>
    <n v="4"/>
    <s v="1 - 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451015"/>
    <n v="1"/>
    <s v="2018-12-21"/>
    <s v="No"/>
    <x v="1"/>
    <n v="12"/>
    <n v="21"/>
    <n v="1"/>
    <n v="63"/>
    <s v="United States"/>
    <s v="Utah"/>
    <n v="2000"/>
    <s v="2008-03-06"/>
    <n v="126"/>
    <x v="978"/>
    <s v="Adventure Works"/>
    <s v="Black"/>
    <n v="73.11"/>
    <n v="143.4"/>
    <n v="143.4"/>
    <n v="73.11"/>
    <n v="70.290000000000006"/>
    <n v="201"/>
    <s v="Televisions"/>
    <n v="2"/>
    <x v="5"/>
    <s v="2018-12-21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456045"/>
    <n v="1"/>
    <s v="2018-12-26"/>
    <s v="No"/>
    <x v="1"/>
    <n v="12"/>
    <n v="26"/>
    <n v="4"/>
    <n v="51"/>
    <s v="United States"/>
    <s v="Maine"/>
    <n v="1295"/>
    <s v="2010-01-01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8-12-26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788014"/>
    <n v="5"/>
    <s v="2019-11-23"/>
    <s v="No"/>
    <x v="0"/>
    <n v="11"/>
    <n v="23"/>
    <n v="6"/>
    <n v="66"/>
    <s v="United States"/>
    <s v="Wyoming"/>
    <n v="840"/>
    <s v="2014-01-01"/>
    <n v="436"/>
    <x v="155"/>
    <s v="Adventure Works"/>
    <s v="White"/>
    <n v="188.13"/>
    <n v="369"/>
    <n v="2214"/>
    <n v="1128.78"/>
    <n v="1085.22"/>
    <n v="303"/>
    <s v="Desktops"/>
    <n v="3"/>
    <x v="1"/>
    <s v="2019-11-23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788014"/>
    <n v="4"/>
    <s v="2019-11-23"/>
    <s v="No"/>
    <x v="0"/>
    <n v="11"/>
    <n v="23"/>
    <n v="2"/>
    <n v="66"/>
    <s v="United States"/>
    <s v="Wyoming"/>
    <n v="840"/>
    <s v="2014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11-23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456045"/>
    <n v="2"/>
    <s v="2018-12-26"/>
    <s v="No"/>
    <x v="1"/>
    <n v="12"/>
    <n v="26"/>
    <n v="2"/>
    <n v="51"/>
    <s v="United States"/>
    <s v="Maine"/>
    <n v="1295"/>
    <s v="2010-01-01"/>
    <n v="184"/>
    <x v="754"/>
    <s v="Southridge Video"/>
    <s v="Silver"/>
    <n v="45.53"/>
    <n v="99"/>
    <n v="198"/>
    <n v="91.06"/>
    <n v="106.94"/>
    <n v="202"/>
    <s v="VCD &amp; DVD"/>
    <n v="2"/>
    <x v="5"/>
    <s v="2018-12-26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858003"/>
    <n v="1"/>
    <s v="2020-02-01"/>
    <s v="No"/>
    <x v="2"/>
    <n v="2"/>
    <n v="1"/>
    <n v="3"/>
    <n v="56"/>
    <s v="United States"/>
    <s v="New Hampshire"/>
    <n v="1260"/>
    <s v="2015-01-01"/>
    <n v="1270"/>
    <x v="600"/>
    <s v="Contoso"/>
    <s v="Pink"/>
    <n v="3.54"/>
    <n v="6.95"/>
    <n v="20.85"/>
    <n v="10.620000000000001"/>
    <n v="10.23"/>
    <n v="406"/>
    <s v="Cameras &amp; Camcorders Accessories"/>
    <n v="4"/>
    <x v="2"/>
    <s v="2020-02-01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858003"/>
    <n v="2"/>
    <s v="2020-02-01"/>
    <s v="No"/>
    <x v="2"/>
    <n v="2"/>
    <n v="1"/>
    <n v="8"/>
    <n v="56"/>
    <s v="United States"/>
    <s v="New Hampshire"/>
    <n v="1260"/>
    <s v="2015-01-01"/>
    <n v="1131"/>
    <x v="1266"/>
    <s v="Fabrikam"/>
    <s v="Pink"/>
    <n v="150.84"/>
    <n v="328"/>
    <n v="2624"/>
    <n v="1206.72"/>
    <n v="1417.28"/>
    <n v="402"/>
    <s v="Digital SLR Cameras"/>
    <n v="4"/>
    <x v="2"/>
    <s v="2020-02-01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905000"/>
    <n v="1"/>
    <s v="2017-06-23"/>
    <s v="No"/>
    <x v="3"/>
    <n v="6"/>
    <n v="23"/>
    <n v="2"/>
    <n v="54"/>
    <s v="United States"/>
    <s v="Nebraska"/>
    <n v="2000"/>
    <s v="2013-06-07"/>
    <n v="1410"/>
    <x v="446"/>
    <s v="The Phone Company"/>
    <s v="Black"/>
    <n v="105.77"/>
    <n v="230"/>
    <n v="460"/>
    <n v="211.54"/>
    <n v="248.46"/>
    <n v="503"/>
    <s v="Touch Screen Phones"/>
    <n v="5"/>
    <x v="6"/>
    <s v="2017-06-23"/>
    <s v="USD"/>
    <n v="1"/>
    <x v="0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788014"/>
    <n v="6"/>
    <s v="2019-11-23"/>
    <s v="No"/>
    <x v="0"/>
    <n v="11"/>
    <n v="23"/>
    <n v="2"/>
    <n v="66"/>
    <s v="United States"/>
    <s v="Wyoming"/>
    <n v="840"/>
    <s v="2014-01-01"/>
    <n v="2392"/>
    <x v="1500"/>
    <s v="Proseware"/>
    <s v="Red"/>
    <n v="197.74"/>
    <n v="429.99"/>
    <n v="859.98"/>
    <n v="395.48"/>
    <n v="464.5"/>
    <n v="807"/>
    <s v="Air Conditioners"/>
    <n v="8"/>
    <x v="7"/>
    <s v="2019-11-23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788014"/>
    <n v="2"/>
    <s v="2019-11-23"/>
    <s v="No"/>
    <x v="0"/>
    <n v="11"/>
    <n v="23"/>
    <n v="1"/>
    <n v="66"/>
    <s v="United States"/>
    <s v="Wyoming"/>
    <n v="840"/>
    <s v="2014-01-01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9-11-23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788014"/>
    <n v="3"/>
    <s v="2019-11-23"/>
    <s v="No"/>
    <x v="0"/>
    <n v="11"/>
    <n v="23"/>
    <n v="1"/>
    <n v="66"/>
    <s v="United States"/>
    <s v="Wyoming"/>
    <n v="840"/>
    <s v="2014-01-01"/>
    <n v="1621"/>
    <x v="392"/>
    <s v="Contoso"/>
    <s v="Yellow"/>
    <n v="6.62"/>
    <n v="12.99"/>
    <n v="12.99"/>
    <n v="6.62"/>
    <n v="6.37"/>
    <n v="602"/>
    <s v="Movie DVD"/>
    <n v="6"/>
    <x v="4"/>
    <s v="2019-11-23"/>
    <s v="USD"/>
    <n v="1"/>
    <x v="1"/>
    <n v="12"/>
    <s v="10 - 19 Orders"/>
  </r>
  <r>
    <n v="2045827"/>
    <s v="Female"/>
    <s v="Evelyn Findlay"/>
    <s v="Hickory Hills"/>
    <s v="IL"/>
    <s v="Illinois"/>
    <s v="60457"/>
    <x v="7"/>
    <s v="North America"/>
    <s v="1989-08-20"/>
    <n v="35"/>
    <s v="young adult"/>
    <n v="1788014"/>
    <n v="1"/>
    <s v="2019-11-23"/>
    <s v="No"/>
    <x v="0"/>
    <n v="11"/>
    <n v="23"/>
    <n v="4"/>
    <n v="66"/>
    <s v="United States"/>
    <s v="Wyoming"/>
    <n v="840"/>
    <s v="2014-01-01"/>
    <n v="1624"/>
    <x v="341"/>
    <s v="Contoso"/>
    <s v="White"/>
    <n v="72.56"/>
    <n v="219"/>
    <n v="876"/>
    <n v="290.24"/>
    <n v="585.76"/>
    <n v="602"/>
    <s v="Movie DVD"/>
    <n v="6"/>
    <x v="4"/>
    <s v="2019-11-23"/>
    <s v="USD"/>
    <n v="1"/>
    <x v="1"/>
    <n v="12"/>
    <s v="10 - 19 Orders"/>
  </r>
  <r>
    <n v="2045928"/>
    <s v="Female"/>
    <s v="Blanka Brunclíková"/>
    <s v="Albuquerque"/>
    <s v="NM"/>
    <s v="New Mexico"/>
    <s v="87106"/>
    <x v="7"/>
    <s v="North America"/>
    <s v="1988-01-31"/>
    <n v="36"/>
    <s v="adult"/>
    <n v="1085014"/>
    <n v="1"/>
    <s v="2017-12-20"/>
    <s v="No"/>
    <x v="3"/>
    <n v="12"/>
    <n v="20"/>
    <n v="2"/>
    <n v="57"/>
    <s v="United States"/>
    <s v="New Mexico"/>
    <n v="1645"/>
    <s v="2010-06-03"/>
    <n v="443"/>
    <x v="3"/>
    <s v="Wide World Importers"/>
    <s v="Silver"/>
    <n v="160.49"/>
    <n v="349"/>
    <n v="698"/>
    <n v="320.98"/>
    <n v="377.02"/>
    <n v="303"/>
    <s v="Desktops"/>
    <n v="3"/>
    <x v="1"/>
    <s v="2017-12-20"/>
    <s v="USD"/>
    <n v="1"/>
    <x v="0"/>
    <n v="1"/>
    <s v="1 - 9 Orders"/>
  </r>
  <r>
    <n v="2045981"/>
    <s v="Male"/>
    <s v="Ossian Bergqvist"/>
    <s v="Matthews"/>
    <s v="NC"/>
    <s v="North Carolina"/>
    <s v="28105"/>
    <x v="7"/>
    <s v="North America"/>
    <s v="1944-10-21"/>
    <n v="80"/>
    <s v="senior"/>
    <n v="1144003"/>
    <n v="5"/>
    <s v="2018-02-17"/>
    <s v="No"/>
    <x v="1"/>
    <n v="2"/>
    <n v="17"/>
    <n v="5"/>
    <n v="0"/>
    <s v="Online"/>
    <s v="Online"/>
    <n v="0"/>
    <s v="2010-01-01"/>
    <n v="418"/>
    <x v="2"/>
    <s v="Adventure Works"/>
    <s v="Silver"/>
    <n v="137.63"/>
    <n v="269.95"/>
    <n v="1349.75"/>
    <n v="688.15"/>
    <n v="661.6"/>
    <n v="303"/>
    <s v="Desktops"/>
    <n v="3"/>
    <x v="1"/>
    <s v="2018-02-17"/>
    <s v="USD"/>
    <n v="1"/>
    <x v="0"/>
    <n v="6"/>
    <s v="1 - 9 Orders"/>
  </r>
  <r>
    <n v="2045981"/>
    <s v="Male"/>
    <s v="Ossian Bergqvist"/>
    <s v="Matthews"/>
    <s v="NC"/>
    <s v="North Carolina"/>
    <s v="28105"/>
    <x v="7"/>
    <s v="North America"/>
    <s v="1944-10-21"/>
    <n v="80"/>
    <s v="senior"/>
    <n v="2194010"/>
    <n v="1"/>
    <s v="2021-01-02"/>
    <s v="Yes"/>
    <x v="4"/>
    <n v="1"/>
    <n v="2"/>
    <n v="1"/>
    <n v="0"/>
    <s v="Online"/>
    <s v="Online"/>
    <n v="0"/>
    <s v="2010-01-01"/>
    <n v="1449"/>
    <x v="258"/>
    <s v="The Phone Company"/>
    <s v="Gold"/>
    <n v="137.96"/>
    <n v="300"/>
    <n v="300"/>
    <n v="137.96"/>
    <n v="162.04"/>
    <n v="503"/>
    <s v="Touch Screen Phones"/>
    <n v="5"/>
    <x v="6"/>
    <s v="2021-01-02"/>
    <s v="USD"/>
    <n v="1"/>
    <x v="1"/>
    <n v="6"/>
    <s v="1 - 9 Orders"/>
  </r>
  <r>
    <n v="2045981"/>
    <s v="Male"/>
    <s v="Ossian Bergqvist"/>
    <s v="Matthews"/>
    <s v="NC"/>
    <s v="North Carolina"/>
    <s v="28105"/>
    <x v="7"/>
    <s v="North America"/>
    <s v="1944-10-21"/>
    <n v="80"/>
    <s v="senior"/>
    <n v="1144003"/>
    <n v="2"/>
    <s v="2018-02-17"/>
    <s v="No"/>
    <x v="1"/>
    <n v="2"/>
    <n v="17"/>
    <n v="3"/>
    <n v="0"/>
    <s v="Online"/>
    <s v="Online"/>
    <n v="0"/>
    <s v="2010-01-01"/>
    <n v="1180"/>
    <x v="2235"/>
    <s v="Fabrikam"/>
    <s v="White"/>
    <n v="530.11"/>
    <n v="1600"/>
    <n v="4800"/>
    <n v="1590.33"/>
    <n v="3209.67"/>
    <n v="405"/>
    <s v="Camcorders"/>
    <n v="4"/>
    <x v="2"/>
    <s v="2018-02-17"/>
    <s v="USD"/>
    <n v="1"/>
    <x v="0"/>
    <n v="6"/>
    <s v="1 - 9 Orders"/>
  </r>
  <r>
    <n v="2045981"/>
    <s v="Male"/>
    <s v="Ossian Bergqvist"/>
    <s v="Matthews"/>
    <s v="NC"/>
    <s v="North Carolina"/>
    <s v="28105"/>
    <x v="7"/>
    <s v="North America"/>
    <s v="1944-10-21"/>
    <n v="80"/>
    <s v="senior"/>
    <n v="1144003"/>
    <n v="1"/>
    <s v="2018-02-17"/>
    <s v="No"/>
    <x v="1"/>
    <n v="2"/>
    <n v="17"/>
    <n v="3"/>
    <n v="0"/>
    <s v="Online"/>
    <s v="Online"/>
    <n v="0"/>
    <s v="2010-01-01"/>
    <n v="1282"/>
    <x v="948"/>
    <s v="Contoso"/>
    <s v="Red"/>
    <n v="12.74"/>
    <n v="24.99"/>
    <n v="74.97"/>
    <n v="38.22"/>
    <n v="36.75"/>
    <n v="406"/>
    <s v="Cameras &amp; Camcorders Accessories"/>
    <n v="4"/>
    <x v="2"/>
    <s v="2018-02-17"/>
    <s v="USD"/>
    <n v="1"/>
    <x v="0"/>
    <n v="6"/>
    <s v="1 - 9 Orders"/>
  </r>
  <r>
    <n v="2045981"/>
    <s v="Male"/>
    <s v="Ossian Bergqvist"/>
    <s v="Matthews"/>
    <s v="NC"/>
    <s v="North Carolina"/>
    <s v="28105"/>
    <x v="7"/>
    <s v="North America"/>
    <s v="1944-10-21"/>
    <n v="80"/>
    <s v="senior"/>
    <n v="1144003"/>
    <n v="3"/>
    <s v="2018-02-17"/>
    <s v="No"/>
    <x v="1"/>
    <n v="2"/>
    <n v="17"/>
    <n v="1"/>
    <n v="0"/>
    <s v="Online"/>
    <s v="Online"/>
    <n v="0"/>
    <s v="2010-01-01"/>
    <n v="967"/>
    <x v="2110"/>
    <s v="A. Datum"/>
    <s v="Grey"/>
    <n v="86.68"/>
    <n v="188.5"/>
    <n v="188.5"/>
    <n v="86.68"/>
    <n v="101.82"/>
    <n v="401"/>
    <s v="Digital Cameras"/>
    <n v="4"/>
    <x v="2"/>
    <s v="2018-02-17"/>
    <s v="USD"/>
    <n v="1"/>
    <x v="0"/>
    <n v="6"/>
    <s v="1 - 9 Orders"/>
  </r>
  <r>
    <n v="2045981"/>
    <s v="Male"/>
    <s v="Ossian Bergqvist"/>
    <s v="Matthews"/>
    <s v="NC"/>
    <s v="North Carolina"/>
    <s v="28105"/>
    <x v="7"/>
    <s v="North America"/>
    <s v="1944-10-21"/>
    <n v="80"/>
    <s v="senior"/>
    <n v="1144003"/>
    <n v="4"/>
    <s v="2018-02-17"/>
    <s v="No"/>
    <x v="1"/>
    <n v="2"/>
    <n v="17"/>
    <n v="5"/>
    <n v="0"/>
    <s v="Online"/>
    <s v="Online"/>
    <n v="0"/>
    <s v="2010-01-01"/>
    <n v="2101"/>
    <x v="1299"/>
    <s v="Contoso"/>
    <s v="Silver"/>
    <n v="403.53"/>
    <n v="877.5"/>
    <n v="4387.5"/>
    <n v="2017.6499999999999"/>
    <n v="2369.8500000000004"/>
    <n v="804"/>
    <s v="Water Heaters"/>
    <n v="8"/>
    <x v="7"/>
    <s v="2018-02-17"/>
    <s v="USD"/>
    <n v="1"/>
    <x v="0"/>
    <n v="6"/>
    <s v="1 - 9 Orders"/>
  </r>
  <r>
    <n v="2046265"/>
    <s v="Female"/>
    <s v="Ellen Pettersson"/>
    <s v="Anchorage"/>
    <s v="AK"/>
    <s v="Alaska"/>
    <s v="99501"/>
    <x v="7"/>
    <s v="North America"/>
    <s v="1946-01-05"/>
    <n v="79"/>
    <s v="senior"/>
    <n v="1690022"/>
    <n v="1"/>
    <s v="2019-08-17"/>
    <s v="No"/>
    <x v="0"/>
    <n v="8"/>
    <n v="17"/>
    <n v="1"/>
    <n v="43"/>
    <s v="United States"/>
    <s v="Alaska"/>
    <n v="1190"/>
    <s v="2015-01-01"/>
    <n v="1558"/>
    <x v="953"/>
    <s v="The Phone Company"/>
    <s v="White"/>
    <n v="125.9"/>
    <n v="380"/>
    <n v="380"/>
    <n v="125.9"/>
    <n v="254.1"/>
    <n v="504"/>
    <s v="Smart phones &amp; PDAs"/>
    <n v="5"/>
    <x v="6"/>
    <s v="2019-08-17"/>
    <s v="USD"/>
    <n v="1"/>
    <x v="0"/>
    <n v="4"/>
    <s v="1 - 9 Orders"/>
  </r>
  <r>
    <n v="2046265"/>
    <s v="Female"/>
    <s v="Ellen Pettersson"/>
    <s v="Anchorage"/>
    <s v="AK"/>
    <s v="Alaska"/>
    <s v="99501"/>
    <x v="7"/>
    <s v="North America"/>
    <s v="1946-01-05"/>
    <n v="79"/>
    <s v="senior"/>
    <n v="1858020"/>
    <n v="1"/>
    <s v="2020-02-01"/>
    <s v="No"/>
    <x v="2"/>
    <n v="2"/>
    <n v="1"/>
    <n v="6"/>
    <n v="43"/>
    <s v="United States"/>
    <s v="Alaska"/>
    <n v="1190"/>
    <s v="2015-01-01"/>
    <n v="1277"/>
    <x v="1958"/>
    <s v="Contoso"/>
    <s v="Silver"/>
    <n v="26.58"/>
    <n v="52.13"/>
    <n v="312.78000000000003"/>
    <n v="159.47999999999999"/>
    <n v="153.30000000000004"/>
    <n v="406"/>
    <s v="Cameras &amp; Camcorders Accessories"/>
    <n v="4"/>
    <x v="2"/>
    <s v="2020-02-01"/>
    <s v="USD"/>
    <n v="1"/>
    <x v="1"/>
    <n v="4"/>
    <s v="1 - 9 Orders"/>
  </r>
  <r>
    <n v="2046265"/>
    <s v="Female"/>
    <s v="Ellen Pettersson"/>
    <s v="Anchorage"/>
    <s v="AK"/>
    <s v="Alaska"/>
    <s v="99501"/>
    <x v="7"/>
    <s v="North America"/>
    <s v="1946-01-05"/>
    <n v="79"/>
    <s v="senior"/>
    <n v="1858020"/>
    <n v="3"/>
    <s v="2020-02-01"/>
    <s v="No"/>
    <x v="2"/>
    <n v="2"/>
    <n v="1"/>
    <n v="1"/>
    <n v="43"/>
    <s v="United States"/>
    <s v="Alaska"/>
    <n v="1190"/>
    <s v="2015-01-01"/>
    <n v="338"/>
    <x v="105"/>
    <s v="Fabrikam"/>
    <s v="Black"/>
    <n v="397.25"/>
    <n v="1199"/>
    <n v="1199"/>
    <n v="397.25"/>
    <n v="801.75"/>
    <n v="301"/>
    <s v="Laptops"/>
    <n v="3"/>
    <x v="1"/>
    <s v="2020-02-01"/>
    <s v="USD"/>
    <n v="1"/>
    <x v="1"/>
    <n v="4"/>
    <s v="1 - 9 Orders"/>
  </r>
  <r>
    <n v="2046265"/>
    <s v="Female"/>
    <s v="Ellen Pettersson"/>
    <s v="Anchorage"/>
    <s v="AK"/>
    <s v="Alaska"/>
    <s v="99501"/>
    <x v="7"/>
    <s v="North America"/>
    <s v="1946-01-05"/>
    <n v="79"/>
    <s v="senior"/>
    <n v="1858020"/>
    <n v="2"/>
    <s v="2020-02-01"/>
    <s v="No"/>
    <x v="2"/>
    <n v="2"/>
    <n v="1"/>
    <n v="3"/>
    <n v="43"/>
    <s v="United States"/>
    <s v="Alaska"/>
    <n v="1190"/>
    <s v="2015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20-02-01"/>
    <s v="USD"/>
    <n v="1"/>
    <x v="1"/>
    <n v="4"/>
    <s v="1 - 9 Orders"/>
  </r>
  <r>
    <n v="2046511"/>
    <s v="Male"/>
    <s v="Fulk Batista"/>
    <s v="Mansfield"/>
    <s v="OH"/>
    <s v="Ohio"/>
    <s v="44902"/>
    <x v="7"/>
    <s v="North America"/>
    <s v="1951-12-13"/>
    <n v="73"/>
    <s v="senior"/>
    <n v="1980013"/>
    <n v="2"/>
    <s v="2020-06-02"/>
    <s v="Yes"/>
    <x v="2"/>
    <n v="6"/>
    <n v="2"/>
    <n v="3"/>
    <n v="50"/>
    <s v="United States"/>
    <s v="Kansas"/>
    <n v="2000"/>
    <s v="2008-03-06"/>
    <n v="177"/>
    <x v="1675"/>
    <s v="Southridge Video"/>
    <s v="Black"/>
    <n v="29.01"/>
    <n v="56.9"/>
    <n v="170.7"/>
    <n v="87.03"/>
    <n v="83.669999999999987"/>
    <n v="202"/>
    <s v="VCD &amp; DVD"/>
    <n v="2"/>
    <x v="5"/>
    <s v="2020-06-02"/>
    <s v="USD"/>
    <n v="1"/>
    <x v="0"/>
    <n v="4"/>
    <s v="1 - 9 Orders"/>
  </r>
  <r>
    <n v="2046511"/>
    <s v="Male"/>
    <s v="Fulk Batista"/>
    <s v="Mansfield"/>
    <s v="OH"/>
    <s v="Ohio"/>
    <s v="44902"/>
    <x v="7"/>
    <s v="North America"/>
    <s v="1951-12-13"/>
    <n v="73"/>
    <s v="senior"/>
    <n v="2171002"/>
    <n v="1"/>
    <s v="2020-12-10"/>
    <s v="Yes"/>
    <x v="2"/>
    <n v="12"/>
    <n v="10"/>
    <n v="6"/>
    <n v="54"/>
    <s v="United States"/>
    <s v="Nebraska"/>
    <n v="2000"/>
    <s v="2013-06-07"/>
    <n v="381"/>
    <x v="900"/>
    <s v="Adventure Works"/>
    <s v="Red"/>
    <n v="321.44"/>
    <n v="699"/>
    <n v="4194"/>
    <n v="1928.6399999999999"/>
    <n v="2265.36"/>
    <n v="301"/>
    <s v="Laptops"/>
    <n v="3"/>
    <x v="1"/>
    <s v="2020-12-10"/>
    <s v="USD"/>
    <n v="1"/>
    <x v="0"/>
    <n v="4"/>
    <s v="1 - 9 Orders"/>
  </r>
  <r>
    <n v="2046511"/>
    <s v="Male"/>
    <s v="Fulk Batista"/>
    <s v="Mansfield"/>
    <s v="OH"/>
    <s v="Ohio"/>
    <s v="44902"/>
    <x v="7"/>
    <s v="North America"/>
    <s v="1951-12-13"/>
    <n v="73"/>
    <s v="senior"/>
    <n v="1980013"/>
    <n v="1"/>
    <s v="2020-06-02"/>
    <s v="Yes"/>
    <x v="2"/>
    <n v="6"/>
    <n v="2"/>
    <n v="7"/>
    <n v="50"/>
    <s v="United States"/>
    <s v="Kansas"/>
    <n v="2000"/>
    <s v="2008-03-06"/>
    <n v="1452"/>
    <x v="775"/>
    <s v="The Phone Company"/>
    <s v="Gold"/>
    <n v="134.74"/>
    <n v="293"/>
    <n v="2051"/>
    <n v="943.18000000000006"/>
    <n v="1107.82"/>
    <n v="503"/>
    <s v="Touch Screen Phones"/>
    <n v="5"/>
    <x v="6"/>
    <s v="2020-06-02"/>
    <s v="USD"/>
    <n v="1"/>
    <x v="0"/>
    <n v="4"/>
    <s v="1 - 9 Orders"/>
  </r>
  <r>
    <n v="2046511"/>
    <s v="Male"/>
    <s v="Fulk Batista"/>
    <s v="Mansfield"/>
    <s v="OH"/>
    <s v="Ohio"/>
    <s v="44902"/>
    <x v="7"/>
    <s v="North America"/>
    <s v="1951-12-13"/>
    <n v="73"/>
    <s v="senior"/>
    <n v="2171002"/>
    <n v="2"/>
    <s v="2020-12-10"/>
    <s v="Yes"/>
    <x v="2"/>
    <n v="12"/>
    <n v="10"/>
    <n v="6"/>
    <n v="54"/>
    <s v="United States"/>
    <s v="Nebraska"/>
    <n v="2000"/>
    <s v="2013-06-07"/>
    <n v="1592"/>
    <x v="1285"/>
    <s v="Southridge Video"/>
    <s v="Red"/>
    <n v="8.27"/>
    <n v="17.989999999999998"/>
    <n v="107.94"/>
    <n v="49.62"/>
    <n v="58.32"/>
    <n v="602"/>
    <s v="Movie DVD"/>
    <n v="6"/>
    <x v="4"/>
    <s v="2020-12-10"/>
    <s v="USD"/>
    <n v="1"/>
    <x v="0"/>
    <n v="4"/>
    <s v="1 - 9 Orders"/>
  </r>
  <r>
    <n v="2046677"/>
    <s v="Male"/>
    <s v="Daniel McQuaid"/>
    <s v="Troy"/>
    <s v="MI"/>
    <s v="Michigan"/>
    <s v="48083"/>
    <x v="7"/>
    <s v="North America"/>
    <s v="1966-05-17"/>
    <n v="58"/>
    <s v="senior"/>
    <n v="1273013"/>
    <n v="1"/>
    <s v="2018-06-26"/>
    <s v="No"/>
    <x v="1"/>
    <n v="6"/>
    <n v="26"/>
    <n v="8"/>
    <n v="54"/>
    <s v="United States"/>
    <s v="Nebraska"/>
    <n v="2000"/>
    <s v="2013-06-07"/>
    <n v="1670"/>
    <x v="1346"/>
    <s v="Tailspin Toys"/>
    <s v="Black"/>
    <n v="4.13"/>
    <n v="8.99"/>
    <n v="71.92"/>
    <n v="33.04"/>
    <n v="38.880000000000003"/>
    <n v="701"/>
    <s v="Boxed Games"/>
    <n v="7"/>
    <x v="3"/>
    <s v="2018-06-26"/>
    <s v="USD"/>
    <n v="1"/>
    <x v="0"/>
    <n v="3"/>
    <s v="1 - 9 Orders"/>
  </r>
  <r>
    <n v="2046677"/>
    <s v="Male"/>
    <s v="Daniel McQuaid"/>
    <s v="Troy"/>
    <s v="MI"/>
    <s v="Michigan"/>
    <s v="48083"/>
    <x v="7"/>
    <s v="North America"/>
    <s v="1966-05-17"/>
    <n v="58"/>
    <s v="senior"/>
    <n v="1273013"/>
    <n v="2"/>
    <s v="2018-06-26"/>
    <s v="No"/>
    <x v="1"/>
    <n v="6"/>
    <n v="26"/>
    <n v="2"/>
    <n v="54"/>
    <s v="United States"/>
    <s v="Nebraska"/>
    <n v="2000"/>
    <s v="2013-06-07"/>
    <n v="691"/>
    <x v="1835"/>
    <s v="Proseware"/>
    <s v="Grey"/>
    <n v="78.19"/>
    <n v="236"/>
    <n v="472"/>
    <n v="156.38"/>
    <n v="315.62"/>
    <n v="306"/>
    <s v="Printers, Scanners &amp; Fax"/>
    <n v="3"/>
    <x v="1"/>
    <s v="2018-06-26"/>
    <s v="USD"/>
    <n v="1"/>
    <x v="0"/>
    <n v="3"/>
    <s v="1 - 9 Orders"/>
  </r>
  <r>
    <n v="2046677"/>
    <s v="Male"/>
    <s v="Daniel McQuaid"/>
    <s v="Troy"/>
    <s v="MI"/>
    <s v="Michigan"/>
    <s v="48083"/>
    <x v="7"/>
    <s v="North America"/>
    <s v="1966-05-17"/>
    <n v="58"/>
    <s v="senior"/>
    <n v="1273013"/>
    <n v="3"/>
    <s v="2018-06-26"/>
    <s v="No"/>
    <x v="1"/>
    <n v="6"/>
    <n v="26"/>
    <n v="1"/>
    <n v="54"/>
    <s v="United States"/>
    <s v="Nebraska"/>
    <n v="2000"/>
    <s v="2013-06-07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06-26"/>
    <s v="USD"/>
    <n v="1"/>
    <x v="0"/>
    <n v="3"/>
    <s v="1 - 9 Orders"/>
  </r>
  <r>
    <n v="2046690"/>
    <s v="Male"/>
    <s v="Jeronim Wojciechowski"/>
    <s v="Miami"/>
    <s v="FL"/>
    <s v="Florida"/>
    <s v="33169"/>
    <x v="7"/>
    <s v="North America"/>
    <s v="1972-07-05"/>
    <n v="52"/>
    <s v="senior"/>
    <n v="1266014"/>
    <n v="1"/>
    <s v="2018-06-19"/>
    <s v="No"/>
    <x v="1"/>
    <n v="6"/>
    <n v="19"/>
    <n v="6"/>
    <n v="59"/>
    <s v="United States"/>
    <s v="Oregon"/>
    <n v="2000"/>
    <s v="2012-08-08"/>
    <n v="591"/>
    <x v="547"/>
    <s v="Contoso"/>
    <s v="White"/>
    <n v="116.75"/>
    <n v="229"/>
    <n v="1374"/>
    <n v="700.5"/>
    <n v="673.5"/>
    <n v="305"/>
    <s v="Projectors &amp; Screens"/>
    <n v="3"/>
    <x v="1"/>
    <s v="2018-06-19"/>
    <s v="USD"/>
    <n v="1"/>
    <x v="0"/>
    <n v="2"/>
    <s v="1 - 9 Orders"/>
  </r>
  <r>
    <n v="2046690"/>
    <s v="Male"/>
    <s v="Jeronim Wojciechowski"/>
    <s v="Miami"/>
    <s v="FL"/>
    <s v="Florida"/>
    <s v="33169"/>
    <x v="7"/>
    <s v="North America"/>
    <s v="1972-07-05"/>
    <n v="52"/>
    <s v="senior"/>
    <n v="1266014"/>
    <n v="2"/>
    <s v="2018-06-19"/>
    <s v="No"/>
    <x v="1"/>
    <n v="6"/>
    <n v="19"/>
    <n v="6"/>
    <n v="59"/>
    <s v="United States"/>
    <s v="Oregon"/>
    <n v="2000"/>
    <s v="2012-08-08"/>
    <n v="1619"/>
    <x v="698"/>
    <s v="Contoso"/>
    <s v="Grey"/>
    <n v="27.59"/>
    <n v="59.99"/>
    <n v="359.94"/>
    <n v="165.54"/>
    <n v="194.4"/>
    <n v="602"/>
    <s v="Movie DVD"/>
    <n v="6"/>
    <x v="4"/>
    <s v="2018-06-19"/>
    <s v="USD"/>
    <n v="1"/>
    <x v="0"/>
    <n v="2"/>
    <s v="1 - 9 Orders"/>
  </r>
  <r>
    <n v="2047648"/>
    <s v="Female"/>
    <s v="Mette Jørgensen"/>
    <s v="Sacaton"/>
    <s v="AZ"/>
    <s v="Arizona"/>
    <s v="85247"/>
    <x v="7"/>
    <s v="North America"/>
    <s v="1954-05-02"/>
    <n v="70"/>
    <s v="senior"/>
    <n v="731013"/>
    <n v="1"/>
    <s v="2016-12-31"/>
    <s v="No"/>
    <x v="5"/>
    <n v="12"/>
    <n v="31"/>
    <n v="5"/>
    <n v="57"/>
    <s v="United States"/>
    <s v="New Mexico"/>
    <n v="1645"/>
    <s v="2010-06-03"/>
    <n v="1578"/>
    <x v="220"/>
    <s v="Southridge Video"/>
    <s v="Silver"/>
    <n v="72.56"/>
    <n v="219"/>
    <n v="1095"/>
    <n v="362.8"/>
    <n v="732.2"/>
    <n v="602"/>
    <s v="Movie DVD"/>
    <n v="6"/>
    <x v="4"/>
    <s v="2016-12-31"/>
    <s v="USD"/>
    <n v="1"/>
    <x v="0"/>
    <n v="2"/>
    <s v="1 - 9 Orders"/>
  </r>
  <r>
    <n v="2047648"/>
    <s v="Female"/>
    <s v="Mette Jørgensen"/>
    <s v="Sacaton"/>
    <s v="AZ"/>
    <s v="Arizona"/>
    <s v="85247"/>
    <x v="7"/>
    <s v="North America"/>
    <s v="1954-05-02"/>
    <n v="70"/>
    <s v="senior"/>
    <n v="731013"/>
    <n v="2"/>
    <s v="2016-12-31"/>
    <s v="No"/>
    <x v="5"/>
    <n v="12"/>
    <n v="31"/>
    <n v="4"/>
    <n v="57"/>
    <s v="United States"/>
    <s v="New Mexico"/>
    <n v="1645"/>
    <s v="2010-06-03"/>
    <n v="185"/>
    <x v="930"/>
    <s v="Southridge Video"/>
    <s v="Silver"/>
    <n v="55.99"/>
    <n v="169"/>
    <n v="676"/>
    <n v="223.96"/>
    <n v="452.03999999999996"/>
    <n v="202"/>
    <s v="VCD &amp; DVD"/>
    <n v="2"/>
    <x v="5"/>
    <s v="2016-12-31"/>
    <s v="USD"/>
    <n v="1"/>
    <x v="0"/>
    <n v="2"/>
    <s v="1 - 9 Orders"/>
  </r>
  <r>
    <n v="2047895"/>
    <s v="Male"/>
    <s v="Damir Jelic"/>
    <s v="Tampa"/>
    <s v="FL"/>
    <s v="Florida"/>
    <s v="33619"/>
    <x v="7"/>
    <s v="North America"/>
    <s v="1987-06-25"/>
    <n v="37"/>
    <s v="adult"/>
    <n v="1527026"/>
    <n v="3"/>
    <s v="2019-03-07"/>
    <s v="No"/>
    <x v="0"/>
    <n v="3"/>
    <n v="7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03-07"/>
    <s v="USD"/>
    <n v="1"/>
    <x v="1"/>
    <n v="7"/>
    <s v="1 - 9 Orders"/>
  </r>
  <r>
    <n v="2047895"/>
    <s v="Male"/>
    <s v="Damir Jelic"/>
    <s v="Tampa"/>
    <s v="FL"/>
    <s v="Florida"/>
    <s v="33619"/>
    <x v="7"/>
    <s v="North America"/>
    <s v="1987-06-25"/>
    <n v="37"/>
    <s v="adult"/>
    <n v="806001"/>
    <n v="2"/>
    <s v="2017-03-16"/>
    <s v="No"/>
    <x v="3"/>
    <n v="3"/>
    <n v="16"/>
    <n v="1"/>
    <n v="64"/>
    <s v="United States"/>
    <s v="Washington DC"/>
    <n v="1330"/>
    <s v="2010-01-01"/>
    <n v="680"/>
    <x v="179"/>
    <s v="Proseware"/>
    <s v="Grey"/>
    <n v="53.34"/>
    <n v="116"/>
    <n v="116"/>
    <n v="53.34"/>
    <n v="62.66"/>
    <n v="306"/>
    <s v="Printers, Scanners &amp; Fax"/>
    <n v="3"/>
    <x v="1"/>
    <s v="2017-03-16"/>
    <s v="USD"/>
    <n v="1"/>
    <x v="0"/>
    <n v="7"/>
    <s v="1 - 9 Orders"/>
  </r>
  <r>
    <n v="2047895"/>
    <s v="Male"/>
    <s v="Damir Jelic"/>
    <s v="Tampa"/>
    <s v="FL"/>
    <s v="Florida"/>
    <s v="33619"/>
    <x v="7"/>
    <s v="North America"/>
    <s v="1987-06-25"/>
    <n v="37"/>
    <s v="adult"/>
    <n v="1889016"/>
    <n v="1"/>
    <s v="2020-03-03"/>
    <s v="Yes"/>
    <x v="2"/>
    <n v="3"/>
    <n v="3"/>
    <n v="4"/>
    <n v="55"/>
    <s v="United States"/>
    <s v="Nevada"/>
    <n v="2000"/>
    <s v="2009-12-15"/>
    <n v="1269"/>
    <x v="1143"/>
    <s v="Contoso"/>
    <s v="Blue"/>
    <n v="25.47"/>
    <n v="49.96"/>
    <n v="199.84"/>
    <n v="101.88"/>
    <n v="97.960000000000008"/>
    <n v="406"/>
    <s v="Cameras &amp; Camcorders Accessories"/>
    <n v="4"/>
    <x v="2"/>
    <s v="2020-03-03"/>
    <s v="USD"/>
    <n v="1"/>
    <x v="1"/>
    <n v="7"/>
    <s v="1 - 9 Orders"/>
  </r>
  <r>
    <n v="2047895"/>
    <s v="Male"/>
    <s v="Damir Jelic"/>
    <s v="Tampa"/>
    <s v="FL"/>
    <s v="Florida"/>
    <s v="33619"/>
    <x v="7"/>
    <s v="North America"/>
    <s v="1987-06-25"/>
    <n v="37"/>
    <s v="adult"/>
    <n v="806001"/>
    <n v="3"/>
    <s v="2017-03-16"/>
    <s v="No"/>
    <x v="3"/>
    <n v="3"/>
    <n v="16"/>
    <n v="5"/>
    <n v="64"/>
    <s v="United States"/>
    <s v="Washington DC"/>
    <n v="1330"/>
    <s v="2010-01-01"/>
    <n v="1501"/>
    <x v="1286"/>
    <s v="The Phone Company"/>
    <s v="Pink"/>
    <n v="105.31"/>
    <n v="229"/>
    <n v="1145"/>
    <n v="526.54999999999995"/>
    <n v="618.45000000000005"/>
    <n v="504"/>
    <s v="Smart phones &amp; PDAs"/>
    <n v="5"/>
    <x v="6"/>
    <s v="2017-03-16"/>
    <s v="USD"/>
    <n v="1"/>
    <x v="0"/>
    <n v="7"/>
    <s v="1 - 9 Orders"/>
  </r>
  <r>
    <n v="2047895"/>
    <s v="Male"/>
    <s v="Damir Jelic"/>
    <s v="Tampa"/>
    <s v="FL"/>
    <s v="Florida"/>
    <s v="33619"/>
    <x v="7"/>
    <s v="North America"/>
    <s v="1987-06-25"/>
    <n v="37"/>
    <s v="adult"/>
    <n v="1527026"/>
    <n v="1"/>
    <s v="2019-03-07"/>
    <s v="No"/>
    <x v="0"/>
    <n v="3"/>
    <n v="7"/>
    <n v="5"/>
    <n v="0"/>
    <s v="Online"/>
    <s v="Online"/>
    <n v="0"/>
    <s v="2010-01-01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19-03-07"/>
    <s v="USD"/>
    <n v="1"/>
    <x v="1"/>
    <n v="7"/>
    <s v="1 - 9 Orders"/>
  </r>
  <r>
    <n v="2047895"/>
    <s v="Male"/>
    <s v="Damir Jelic"/>
    <s v="Tampa"/>
    <s v="FL"/>
    <s v="Florida"/>
    <s v="33619"/>
    <x v="7"/>
    <s v="North America"/>
    <s v="1987-06-25"/>
    <n v="37"/>
    <s v="adult"/>
    <n v="1527026"/>
    <n v="2"/>
    <s v="2019-03-07"/>
    <s v="No"/>
    <x v="0"/>
    <n v="3"/>
    <n v="7"/>
    <n v="4"/>
    <n v="0"/>
    <s v="Online"/>
    <s v="Online"/>
    <n v="0"/>
    <s v="2010-01-01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9-03-07"/>
    <s v="USD"/>
    <n v="1"/>
    <x v="1"/>
    <n v="7"/>
    <s v="1 - 9 Orders"/>
  </r>
  <r>
    <n v="2047895"/>
    <s v="Male"/>
    <s v="Damir Jelic"/>
    <s v="Tampa"/>
    <s v="FL"/>
    <s v="Florida"/>
    <s v="33619"/>
    <x v="7"/>
    <s v="North America"/>
    <s v="1987-06-25"/>
    <n v="37"/>
    <s v="adult"/>
    <n v="806001"/>
    <n v="1"/>
    <s v="2017-03-16"/>
    <s v="No"/>
    <x v="3"/>
    <n v="3"/>
    <n v="16"/>
    <n v="2"/>
    <n v="64"/>
    <s v="United States"/>
    <s v="Washington DC"/>
    <n v="1330"/>
    <s v="2010-01-01"/>
    <n v="2101"/>
    <x v="1299"/>
    <s v="Contoso"/>
    <s v="Silver"/>
    <n v="403.53"/>
    <n v="877.5"/>
    <n v="1755"/>
    <n v="807.06"/>
    <n v="947.94"/>
    <n v="804"/>
    <s v="Water Heaters"/>
    <n v="8"/>
    <x v="7"/>
    <s v="2017-03-16"/>
    <s v="USD"/>
    <n v="1"/>
    <x v="0"/>
    <n v="7"/>
    <s v="1 - 9 Orders"/>
  </r>
  <r>
    <n v="2047942"/>
    <s v="Female"/>
    <s v="Klaudia Eichelberger"/>
    <s v="Bay St Louis"/>
    <s v="MS"/>
    <s v="Mississippi"/>
    <s v="39520"/>
    <x v="7"/>
    <s v="North America"/>
    <s v="1956-09-24"/>
    <n v="68"/>
    <s v="senior"/>
    <n v="1661006"/>
    <n v="1"/>
    <s v="2019-07-19"/>
    <s v="No"/>
    <x v="0"/>
    <n v="7"/>
    <n v="19"/>
    <n v="5"/>
    <n v="53"/>
    <s v="United States"/>
    <s v="Montana"/>
    <n v="1260"/>
    <s v="2012-06-06"/>
    <n v="1407"/>
    <x v="2067"/>
    <s v="Contoso"/>
    <s v="Grey"/>
    <n v="8.16"/>
    <n v="16"/>
    <n v="80"/>
    <n v="40.799999999999997"/>
    <n v="39.200000000000003"/>
    <n v="501"/>
    <s v="Home &amp; Office Phones"/>
    <n v="5"/>
    <x v="6"/>
    <s v="2019-07-19"/>
    <s v="USD"/>
    <n v="1"/>
    <x v="0"/>
    <n v="3"/>
    <s v="1 - 9 Orders"/>
  </r>
  <r>
    <n v="2047942"/>
    <s v="Female"/>
    <s v="Klaudia Eichelberger"/>
    <s v="Bay St Louis"/>
    <s v="MS"/>
    <s v="Mississippi"/>
    <s v="39520"/>
    <x v="7"/>
    <s v="North America"/>
    <s v="1956-09-24"/>
    <n v="68"/>
    <s v="senior"/>
    <n v="1517017"/>
    <n v="1"/>
    <s v="2019-02-25"/>
    <s v="No"/>
    <x v="0"/>
    <n v="2"/>
    <n v="25"/>
    <n v="5"/>
    <n v="44"/>
    <s v="United States"/>
    <s v="Arkansas"/>
    <n v="2000"/>
    <s v="2010-06-03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19-02-25"/>
    <s v="USD"/>
    <n v="1"/>
    <x v="0"/>
    <n v="3"/>
    <s v="1 - 9 Orders"/>
  </r>
  <r>
    <n v="2047942"/>
    <s v="Female"/>
    <s v="Klaudia Eichelberger"/>
    <s v="Bay St Louis"/>
    <s v="MS"/>
    <s v="Mississippi"/>
    <s v="39520"/>
    <x v="7"/>
    <s v="North America"/>
    <s v="1956-09-24"/>
    <n v="68"/>
    <s v="senior"/>
    <n v="1788033"/>
    <n v="1"/>
    <s v="2019-11-23"/>
    <s v="No"/>
    <x v="0"/>
    <n v="11"/>
    <n v="23"/>
    <n v="2"/>
    <n v="59"/>
    <s v="United States"/>
    <s v="Oregon"/>
    <n v="2000"/>
    <s v="2012-08-08"/>
    <n v="137"/>
    <x v="1071"/>
    <s v="Adventure Works"/>
    <s v="Silver"/>
    <n v="229.93"/>
    <n v="499.99"/>
    <n v="999.98"/>
    <n v="459.86"/>
    <n v="540.12"/>
    <n v="201"/>
    <s v="Televisions"/>
    <n v="2"/>
    <x v="5"/>
    <s v="2019-11-23"/>
    <s v="USD"/>
    <n v="1"/>
    <x v="0"/>
    <n v="3"/>
    <s v="1 - 9 Orders"/>
  </r>
  <r>
    <n v="2048264"/>
    <s v="Male"/>
    <s v="Petr Burán"/>
    <s v="Nashville"/>
    <s v="TN"/>
    <s v="Tennessee"/>
    <s v="37214"/>
    <x v="7"/>
    <s v="North America"/>
    <s v="1969-05-17"/>
    <n v="55"/>
    <s v="senior"/>
    <n v="1860012"/>
    <n v="1"/>
    <s v="2020-02-03"/>
    <s v="No"/>
    <x v="2"/>
    <n v="2"/>
    <n v="3"/>
    <n v="1"/>
    <n v="61"/>
    <s v="United States"/>
    <s v="South Carolina"/>
    <n v="2000"/>
    <s v="2012-12-15"/>
    <n v="929"/>
    <x v="278"/>
    <s v="Southridge Video"/>
    <s v="Black"/>
    <n v="17.329999999999998"/>
    <n v="33.99"/>
    <n v="33.99"/>
    <n v="17.329999999999998"/>
    <n v="16.660000000000004"/>
    <n v="308"/>
    <s v="Computers Accessories"/>
    <n v="3"/>
    <x v="1"/>
    <s v="2020-02-03"/>
    <s v="USD"/>
    <n v="1"/>
    <x v="0"/>
    <n v="3"/>
    <s v="1 - 9 Orders"/>
  </r>
  <r>
    <n v="2048264"/>
    <s v="Male"/>
    <s v="Petr Burán"/>
    <s v="Nashville"/>
    <s v="TN"/>
    <s v="Tennessee"/>
    <s v="37214"/>
    <x v="7"/>
    <s v="North America"/>
    <s v="1969-05-17"/>
    <n v="55"/>
    <s v="senior"/>
    <n v="1860012"/>
    <n v="3"/>
    <s v="2020-02-03"/>
    <s v="No"/>
    <x v="2"/>
    <n v="2"/>
    <n v="3"/>
    <n v="1"/>
    <n v="61"/>
    <s v="United States"/>
    <s v="South Carolina"/>
    <n v="2000"/>
    <s v="2012-12-15"/>
    <n v="2182"/>
    <x v="1772"/>
    <s v="Fabrikam"/>
    <s v="Grey"/>
    <n v="546.67999999999995"/>
    <n v="1650"/>
    <n v="1650"/>
    <n v="546.67999999999995"/>
    <n v="1103.3200000000002"/>
    <n v="805"/>
    <s v="Coffee Machines"/>
    <n v="8"/>
    <x v="7"/>
    <s v="2020-02-03"/>
    <s v="USD"/>
    <n v="1"/>
    <x v="0"/>
    <n v="3"/>
    <s v="1 - 9 Orders"/>
  </r>
  <r>
    <n v="2048264"/>
    <s v="Male"/>
    <s v="Petr Burán"/>
    <s v="Nashville"/>
    <s v="TN"/>
    <s v="Tennessee"/>
    <s v="37214"/>
    <x v="7"/>
    <s v="North America"/>
    <s v="1969-05-17"/>
    <n v="55"/>
    <s v="senior"/>
    <n v="1860012"/>
    <n v="2"/>
    <s v="2020-02-03"/>
    <s v="No"/>
    <x v="2"/>
    <n v="2"/>
    <n v="3"/>
    <n v="1"/>
    <n v="61"/>
    <s v="United States"/>
    <s v="South Carolina"/>
    <n v="2000"/>
    <s v="2012-12-15"/>
    <n v="1639"/>
    <x v="49"/>
    <s v="Contoso"/>
    <s v="Red"/>
    <n v="5.09"/>
    <n v="9.99"/>
    <n v="9.99"/>
    <n v="5.09"/>
    <n v="4.9000000000000004"/>
    <n v="602"/>
    <s v="Movie DVD"/>
    <n v="6"/>
    <x v="4"/>
    <s v="2020-02-03"/>
    <s v="USD"/>
    <n v="1"/>
    <x v="0"/>
    <n v="3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386024"/>
    <n v="1"/>
    <s v="2018-10-17"/>
    <s v="No"/>
    <x v="1"/>
    <n v="10"/>
    <n v="17"/>
    <n v="6"/>
    <n v="0"/>
    <s v="Online"/>
    <s v="Online"/>
    <n v="0"/>
    <s v="2010-01-01"/>
    <n v="1675"/>
    <x v="660"/>
    <s v="Tailspin Toys"/>
    <s v="Red"/>
    <n v="3.17"/>
    <n v="6.89"/>
    <n v="41.339999999999996"/>
    <n v="19.02"/>
    <n v="22.319999999999997"/>
    <n v="701"/>
    <s v="Boxed Games"/>
    <n v="7"/>
    <x v="3"/>
    <s v="2018-10-17"/>
    <s v="USD"/>
    <n v="1"/>
    <x v="0"/>
    <n v="8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386024"/>
    <n v="3"/>
    <s v="2018-10-17"/>
    <s v="No"/>
    <x v="1"/>
    <n v="10"/>
    <n v="17"/>
    <n v="3"/>
    <n v="0"/>
    <s v="Online"/>
    <s v="Online"/>
    <n v="0"/>
    <s v="2010-01-01"/>
    <n v="1723"/>
    <x v="1630"/>
    <s v="Tailspin Toys"/>
    <s v="Pink"/>
    <n v="28.55"/>
    <n v="56"/>
    <n v="168"/>
    <n v="85.65"/>
    <n v="82.35"/>
    <n v="702"/>
    <s v="Download Games"/>
    <n v="7"/>
    <x v="3"/>
    <s v="2018-10-17"/>
    <s v="USD"/>
    <n v="1"/>
    <x v="0"/>
    <n v="8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386024"/>
    <n v="7"/>
    <s v="2018-10-17"/>
    <s v="No"/>
    <x v="1"/>
    <n v="10"/>
    <n v="17"/>
    <n v="3"/>
    <n v="0"/>
    <s v="Online"/>
    <s v="Online"/>
    <n v="0"/>
    <s v="2010-01-01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8-10-17"/>
    <s v="USD"/>
    <n v="1"/>
    <x v="0"/>
    <n v="8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386024"/>
    <n v="4"/>
    <s v="2018-10-17"/>
    <s v="No"/>
    <x v="1"/>
    <n v="10"/>
    <n v="17"/>
    <n v="3"/>
    <n v="0"/>
    <s v="Online"/>
    <s v="Online"/>
    <n v="0"/>
    <s v="2010-01-01"/>
    <n v="1508"/>
    <x v="1514"/>
    <s v="The Phone Company"/>
    <s v="Pink"/>
    <n v="137.96"/>
    <n v="300"/>
    <n v="900"/>
    <n v="413.88"/>
    <n v="486.12"/>
    <n v="504"/>
    <s v="Smart phones &amp; PDAs"/>
    <n v="5"/>
    <x v="6"/>
    <s v="2018-10-17"/>
    <s v="USD"/>
    <n v="1"/>
    <x v="0"/>
    <n v="8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386024"/>
    <n v="5"/>
    <s v="2018-10-17"/>
    <s v="No"/>
    <x v="1"/>
    <n v="10"/>
    <n v="17"/>
    <n v="4"/>
    <n v="0"/>
    <s v="Online"/>
    <s v="Online"/>
    <n v="0"/>
    <s v="2010-01-01"/>
    <n v="1628"/>
    <x v="40"/>
    <s v="Contoso"/>
    <s v="Black"/>
    <n v="6.39"/>
    <n v="13.89"/>
    <n v="55.56"/>
    <n v="25.56"/>
    <n v="30.000000000000004"/>
    <n v="602"/>
    <s v="Movie DVD"/>
    <n v="6"/>
    <x v="4"/>
    <s v="2018-10-17"/>
    <s v="USD"/>
    <n v="1"/>
    <x v="0"/>
    <n v="8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386024"/>
    <n v="6"/>
    <s v="2018-10-17"/>
    <s v="No"/>
    <x v="1"/>
    <n v="10"/>
    <n v="17"/>
    <n v="2"/>
    <n v="0"/>
    <s v="Online"/>
    <s v="Online"/>
    <n v="0"/>
    <s v="2010-01-01"/>
    <n v="1625"/>
    <x v="844"/>
    <s v="Contoso"/>
    <s v="Grey"/>
    <n v="72.56"/>
    <n v="219"/>
    <n v="438"/>
    <n v="145.12"/>
    <n v="292.88"/>
    <n v="602"/>
    <s v="Movie DVD"/>
    <n v="6"/>
    <x v="4"/>
    <s v="2018-10-17"/>
    <s v="USD"/>
    <n v="1"/>
    <x v="0"/>
    <n v="8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386024"/>
    <n v="2"/>
    <s v="2018-10-17"/>
    <s v="No"/>
    <x v="1"/>
    <n v="10"/>
    <n v="17"/>
    <n v="1"/>
    <n v="0"/>
    <s v="Online"/>
    <s v="Online"/>
    <n v="0"/>
    <s v="2010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8-10-17"/>
    <s v="USD"/>
    <n v="1"/>
    <x v="0"/>
    <n v="8"/>
    <s v="1 - 9 Orders"/>
  </r>
  <r>
    <n v="2048275"/>
    <s v="Male"/>
    <s v="Sa?a Jelic"/>
    <s v="Toledo"/>
    <s v="OH"/>
    <s v="Ohio"/>
    <s v="43615"/>
    <x v="7"/>
    <s v="North America"/>
    <s v="1991-08-15"/>
    <n v="33"/>
    <s v="young adult"/>
    <n v="1704022"/>
    <n v="1"/>
    <s v="2019-08-31"/>
    <s v="No"/>
    <x v="0"/>
    <n v="8"/>
    <n v="31"/>
    <n v="7"/>
    <n v="0"/>
    <s v="Online"/>
    <s v="Online"/>
    <n v="0"/>
    <s v="2010-01-01"/>
    <n v="1915"/>
    <x v="2014"/>
    <s v="Fabrikam"/>
    <s v="Green"/>
    <n v="1060.22"/>
    <n v="3199.99"/>
    <n v="22399.93"/>
    <n v="7421.54"/>
    <n v="14978.39"/>
    <n v="802"/>
    <s v="Refrigerators"/>
    <n v="8"/>
    <x v="7"/>
    <s v="2019-08-31"/>
    <s v="USD"/>
    <n v="1"/>
    <x v="1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486005"/>
    <n v="2"/>
    <s v="2019-01-25"/>
    <s v="No"/>
    <x v="0"/>
    <n v="1"/>
    <n v="25"/>
    <n v="1"/>
    <n v="43"/>
    <s v="United States"/>
    <s v="Alaska"/>
    <n v="1190"/>
    <s v="2015-01-01"/>
    <n v="2089"/>
    <x v="430"/>
    <s v="Contoso"/>
    <s v="White"/>
    <n v="131.28"/>
    <n v="257.5"/>
    <n v="257.5"/>
    <n v="131.28"/>
    <n v="126.22"/>
    <n v="804"/>
    <s v="Water Heaters"/>
    <n v="8"/>
    <x v="7"/>
    <s v="2019-01-25"/>
    <s v="USD"/>
    <n v="1"/>
    <x v="1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662017"/>
    <n v="2"/>
    <s v="2019-07-20"/>
    <s v="No"/>
    <x v="0"/>
    <n v="7"/>
    <n v="20"/>
    <n v="6"/>
    <n v="51"/>
    <s v="United States"/>
    <s v="Maine"/>
    <n v="1295"/>
    <s v="2010-01-01"/>
    <n v="2287"/>
    <x v="2434"/>
    <s v="Proseware"/>
    <s v="Silver"/>
    <n v="155.88999999999999"/>
    <n v="339"/>
    <n v="2034"/>
    <n v="935.33999999999992"/>
    <n v="1098.6600000000001"/>
    <n v="806"/>
    <s v="Lamps"/>
    <n v="8"/>
    <x v="7"/>
    <s v="2019-07-20"/>
    <s v="USD"/>
    <n v="1"/>
    <x v="1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148008"/>
    <n v="1"/>
    <s v="2018-02-21"/>
    <s v="No"/>
    <x v="1"/>
    <n v="2"/>
    <n v="21"/>
    <n v="1"/>
    <n v="59"/>
    <s v="United States"/>
    <s v="Oregon"/>
    <n v="2000"/>
    <s v="2012-08-08"/>
    <n v="666"/>
    <x v="1061"/>
    <s v="Proseware"/>
    <s v="Black"/>
    <n v="74.959999999999994"/>
    <n v="163"/>
    <n v="163"/>
    <n v="74.959999999999994"/>
    <n v="88.04"/>
    <n v="306"/>
    <s v="Printers, Scanners &amp; Fax"/>
    <n v="3"/>
    <x v="1"/>
    <s v="2018-02-21"/>
    <s v="USD"/>
    <n v="1"/>
    <x v="0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148008"/>
    <n v="2"/>
    <s v="2018-02-21"/>
    <s v="No"/>
    <x v="1"/>
    <n v="2"/>
    <n v="21"/>
    <n v="1"/>
    <n v="59"/>
    <s v="United States"/>
    <s v="Oregon"/>
    <n v="2000"/>
    <s v="2012-08-08"/>
    <n v="505"/>
    <x v="1798"/>
    <s v="Adventure Works"/>
    <s v="White"/>
    <n v="205.09"/>
    <n v="619"/>
    <n v="619"/>
    <n v="205.09"/>
    <n v="413.90999999999997"/>
    <n v="304"/>
    <s v="Monitors"/>
    <n v="3"/>
    <x v="1"/>
    <s v="2018-02-21"/>
    <s v="USD"/>
    <n v="1"/>
    <x v="0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486005"/>
    <n v="3"/>
    <s v="2019-01-25"/>
    <s v="No"/>
    <x v="0"/>
    <n v="1"/>
    <n v="25"/>
    <n v="1"/>
    <n v="43"/>
    <s v="United States"/>
    <s v="Alaska"/>
    <n v="1190"/>
    <s v="2015-01-01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19-01-25"/>
    <s v="USD"/>
    <n v="1"/>
    <x v="1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486005"/>
    <n v="1"/>
    <s v="2019-01-25"/>
    <s v="No"/>
    <x v="0"/>
    <n v="1"/>
    <n v="25"/>
    <n v="1"/>
    <n v="43"/>
    <s v="United States"/>
    <s v="Alaska"/>
    <n v="1190"/>
    <s v="2015-01-01"/>
    <n v="139"/>
    <x v="1754"/>
    <s v="Adventure Works"/>
    <s v="White"/>
    <n v="229.93"/>
    <n v="499.99"/>
    <n v="499.99"/>
    <n v="229.93"/>
    <n v="270.06"/>
    <n v="201"/>
    <s v="Televisions"/>
    <n v="2"/>
    <x v="5"/>
    <s v="2019-01-25"/>
    <s v="USD"/>
    <n v="1"/>
    <x v="1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662017"/>
    <n v="3"/>
    <s v="2019-07-20"/>
    <s v="No"/>
    <x v="0"/>
    <n v="7"/>
    <n v="20"/>
    <n v="1"/>
    <n v="51"/>
    <s v="United States"/>
    <s v="Maine"/>
    <n v="1295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9-07-20"/>
    <s v="USD"/>
    <n v="1"/>
    <x v="1"/>
    <n v="8"/>
    <s v="1 - 9 Orders"/>
  </r>
  <r>
    <n v="2048840"/>
    <s v="Male"/>
    <s v="Marceli Nowak"/>
    <s v="De Berry"/>
    <s v="TX"/>
    <s v="Texas"/>
    <s v="75639"/>
    <x v="7"/>
    <s v="North America"/>
    <s v="1959-04-29"/>
    <n v="65"/>
    <s v="senior"/>
    <n v="1662017"/>
    <n v="1"/>
    <s v="2019-07-20"/>
    <s v="No"/>
    <x v="0"/>
    <n v="7"/>
    <n v="20"/>
    <n v="1"/>
    <n v="51"/>
    <s v="United States"/>
    <s v="Maine"/>
    <n v="1295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9-07-20"/>
    <s v="USD"/>
    <n v="1"/>
    <x v="1"/>
    <n v="8"/>
    <s v="1 - 9 Orders"/>
  </r>
  <r>
    <n v="2049273"/>
    <s v="Male"/>
    <s v="Christian Eiffel"/>
    <s v="South Bend"/>
    <s v="IN"/>
    <s v="Indiana"/>
    <s v="46601"/>
    <x v="7"/>
    <s v="North America"/>
    <s v="1940-08-31"/>
    <n v="84"/>
    <s v="senior"/>
    <n v="1514041"/>
    <n v="2"/>
    <s v="2019-02-22"/>
    <s v="No"/>
    <x v="0"/>
    <n v="2"/>
    <n v="22"/>
    <n v="1"/>
    <n v="55"/>
    <s v="United States"/>
    <s v="Nevada"/>
    <n v="2000"/>
    <s v="2009-12-15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02-22"/>
    <s v="USD"/>
    <n v="1"/>
    <x v="0"/>
    <n v="2"/>
    <s v="1 - 9 Orders"/>
  </r>
  <r>
    <n v="2049273"/>
    <s v="Male"/>
    <s v="Christian Eiffel"/>
    <s v="South Bend"/>
    <s v="IN"/>
    <s v="Indiana"/>
    <s v="46601"/>
    <x v="7"/>
    <s v="North America"/>
    <s v="1940-08-31"/>
    <n v="84"/>
    <s v="senior"/>
    <n v="1514041"/>
    <n v="1"/>
    <s v="2019-02-22"/>
    <s v="No"/>
    <x v="0"/>
    <n v="2"/>
    <n v="22"/>
    <n v="3"/>
    <n v="55"/>
    <s v="United States"/>
    <s v="Nevada"/>
    <n v="2000"/>
    <s v="2009-12-15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9-02-22"/>
    <s v="USD"/>
    <n v="1"/>
    <x v="0"/>
    <n v="2"/>
    <s v="1 - 9 Orders"/>
  </r>
  <r>
    <n v="2049384"/>
    <s v="Male"/>
    <s v="Luka Bari?ic"/>
    <s v="Houston"/>
    <s v="TX"/>
    <s v="Texas"/>
    <s v="77030"/>
    <x v="7"/>
    <s v="North America"/>
    <s v="1975-03-31"/>
    <n v="49"/>
    <s v="adult"/>
    <n v="2007001"/>
    <n v="2"/>
    <s v="2020-06-29"/>
    <s v="Yes"/>
    <x v="2"/>
    <n v="6"/>
    <n v="29"/>
    <n v="2"/>
    <n v="0"/>
    <s v="Online"/>
    <s v="Online"/>
    <n v="0"/>
    <s v="2010-01-01"/>
    <n v="1542"/>
    <x v="141"/>
    <s v="The Phone Company"/>
    <s v="Silver"/>
    <n v="151.76"/>
    <n v="330"/>
    <n v="660"/>
    <n v="303.52"/>
    <n v="356.48"/>
    <n v="504"/>
    <s v="Smart phones &amp; PDAs"/>
    <n v="5"/>
    <x v="6"/>
    <s v="2020-06-29"/>
    <s v="USD"/>
    <n v="1"/>
    <x v="0"/>
    <n v="3"/>
    <s v="1 - 9 Orders"/>
  </r>
  <r>
    <n v="2049384"/>
    <s v="Male"/>
    <s v="Luka Bari?ic"/>
    <s v="Houston"/>
    <s v="TX"/>
    <s v="Texas"/>
    <s v="77030"/>
    <x v="7"/>
    <s v="North America"/>
    <s v="1975-03-31"/>
    <n v="49"/>
    <s v="adult"/>
    <n v="1876006"/>
    <n v="1"/>
    <s v="2020-02-19"/>
    <s v="No"/>
    <x v="2"/>
    <n v="2"/>
    <n v="19"/>
    <n v="4"/>
    <n v="0"/>
    <s v="Online"/>
    <s v="Online"/>
    <n v="0"/>
    <s v="2010-01-01"/>
    <n v="439"/>
    <x v="309"/>
    <s v="Wide World Importers"/>
    <s v="Brown"/>
    <n v="257.06"/>
    <n v="559"/>
    <n v="2236"/>
    <n v="1028.24"/>
    <n v="1207.76"/>
    <n v="303"/>
    <s v="Desktops"/>
    <n v="3"/>
    <x v="1"/>
    <s v="2020-02-19"/>
    <s v="USD"/>
    <n v="1"/>
    <x v="0"/>
    <n v="3"/>
    <s v="1 - 9 Orders"/>
  </r>
  <r>
    <n v="2049384"/>
    <s v="Male"/>
    <s v="Luka Bari?ic"/>
    <s v="Houston"/>
    <s v="TX"/>
    <s v="Texas"/>
    <s v="77030"/>
    <x v="7"/>
    <s v="North America"/>
    <s v="1975-03-31"/>
    <n v="49"/>
    <s v="adult"/>
    <n v="2007001"/>
    <n v="1"/>
    <s v="2020-06-29"/>
    <s v="Yes"/>
    <x v="2"/>
    <n v="6"/>
    <n v="29"/>
    <n v="1"/>
    <n v="0"/>
    <s v="Online"/>
    <s v="Online"/>
    <n v="0"/>
    <s v="2010-01-01"/>
    <n v="314"/>
    <x v="2373"/>
    <s v="Southridge Video"/>
    <s v="Silver"/>
    <n v="157.54"/>
    <n v="309"/>
    <n v="309"/>
    <n v="157.54"/>
    <n v="151.46"/>
    <n v="205"/>
    <s v="Car Video"/>
    <n v="2"/>
    <x v="5"/>
    <s v="2020-06-29"/>
    <s v="USD"/>
    <n v="1"/>
    <x v="0"/>
    <n v="3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996002"/>
    <n v="2"/>
    <s v="2017-09-22"/>
    <s v="No"/>
    <x v="3"/>
    <n v="9"/>
    <n v="22"/>
    <n v="1"/>
    <n v="66"/>
    <s v="United States"/>
    <s v="Wyoming"/>
    <n v="840"/>
    <s v="2014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7-09-22"/>
    <s v="USD"/>
    <n v="1"/>
    <x v="0"/>
    <n v="8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996002"/>
    <n v="3"/>
    <s v="2017-09-22"/>
    <s v="No"/>
    <x v="3"/>
    <n v="9"/>
    <n v="22"/>
    <n v="2"/>
    <n v="66"/>
    <s v="United States"/>
    <s v="Wyoming"/>
    <n v="840"/>
    <s v="2014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17-09-22"/>
    <s v="USD"/>
    <n v="1"/>
    <x v="0"/>
    <n v="8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1506018"/>
    <n v="2"/>
    <s v="2019-02-14"/>
    <s v="No"/>
    <x v="0"/>
    <n v="2"/>
    <n v="14"/>
    <n v="2"/>
    <n v="55"/>
    <s v="United States"/>
    <s v="Nevada"/>
    <n v="2000"/>
    <s v="2009-12-15"/>
    <n v="974"/>
    <x v="569"/>
    <s v="A. Datum"/>
    <s v="Pink"/>
    <n v="68.06"/>
    <n v="148"/>
    <n v="296"/>
    <n v="136.12"/>
    <n v="159.88"/>
    <n v="401"/>
    <s v="Digital Cameras"/>
    <n v="4"/>
    <x v="2"/>
    <s v="2019-02-14"/>
    <s v="USD"/>
    <n v="1"/>
    <x v="1"/>
    <n v="8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1506018"/>
    <n v="3"/>
    <s v="2019-02-14"/>
    <s v="No"/>
    <x v="0"/>
    <n v="2"/>
    <n v="14"/>
    <n v="3"/>
    <n v="55"/>
    <s v="United States"/>
    <s v="Nevada"/>
    <n v="2000"/>
    <s v="2009-12-15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9-02-14"/>
    <s v="USD"/>
    <n v="1"/>
    <x v="1"/>
    <n v="8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1947005"/>
    <n v="2"/>
    <s v="2020-04-30"/>
    <s v="Yes"/>
    <x v="2"/>
    <n v="4"/>
    <n v="30"/>
    <n v="7"/>
    <n v="53"/>
    <s v="United States"/>
    <s v="Montana"/>
    <n v="1260"/>
    <s v="2012-06-06"/>
    <n v="1683"/>
    <x v="42"/>
    <s v="Tailspin Toys"/>
    <s v="Silver"/>
    <n v="2.54"/>
    <n v="4.99"/>
    <n v="34.93"/>
    <n v="17.78"/>
    <n v="17.149999999999999"/>
    <n v="701"/>
    <s v="Boxed Games"/>
    <n v="7"/>
    <x v="3"/>
    <s v="2020-04-30"/>
    <s v="USD"/>
    <n v="1"/>
    <x v="1"/>
    <n v="8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1947005"/>
    <n v="1"/>
    <s v="2020-04-30"/>
    <s v="Yes"/>
    <x v="2"/>
    <n v="4"/>
    <n v="30"/>
    <n v="1"/>
    <n v="53"/>
    <s v="United States"/>
    <s v="Montana"/>
    <n v="1260"/>
    <s v="2012-06-06"/>
    <n v="1664"/>
    <x v="196"/>
    <s v="Tailspin Toys"/>
    <s v="Yellow"/>
    <n v="4.13"/>
    <n v="8.99"/>
    <n v="8.99"/>
    <n v="4.13"/>
    <n v="4.8600000000000003"/>
    <n v="701"/>
    <s v="Boxed Games"/>
    <n v="7"/>
    <x v="3"/>
    <s v="2020-04-30"/>
    <s v="USD"/>
    <n v="1"/>
    <x v="1"/>
    <n v="8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996002"/>
    <n v="1"/>
    <s v="2017-09-22"/>
    <s v="No"/>
    <x v="3"/>
    <n v="9"/>
    <n v="22"/>
    <n v="1"/>
    <n v="66"/>
    <s v="United States"/>
    <s v="Wyoming"/>
    <n v="840"/>
    <s v="2014-01-01"/>
    <n v="2101"/>
    <x v="1299"/>
    <s v="Contoso"/>
    <s v="Silver"/>
    <n v="403.53"/>
    <n v="877.5"/>
    <n v="877.5"/>
    <n v="403.53"/>
    <n v="473.97"/>
    <n v="804"/>
    <s v="Water Heaters"/>
    <n v="8"/>
    <x v="7"/>
    <s v="2017-09-22"/>
    <s v="USD"/>
    <n v="1"/>
    <x v="0"/>
    <n v="8"/>
    <s v="1 - 9 Orders"/>
  </r>
  <r>
    <n v="2050396"/>
    <s v="Female"/>
    <s v="Elvisa Madrid"/>
    <s v="Birmingham"/>
    <s v="AL"/>
    <s v="Alabama"/>
    <s v="35203"/>
    <x v="7"/>
    <s v="North America"/>
    <s v="1956-03-27"/>
    <n v="68"/>
    <s v="senior"/>
    <n v="1506018"/>
    <n v="1"/>
    <s v="2019-02-14"/>
    <s v="No"/>
    <x v="0"/>
    <n v="2"/>
    <n v="14"/>
    <n v="1"/>
    <n v="55"/>
    <s v="United States"/>
    <s v="Nevada"/>
    <n v="2000"/>
    <s v="2009-12-15"/>
    <n v="1979"/>
    <x v="2325"/>
    <s v="Litware"/>
    <s v="Orange"/>
    <n v="142.75"/>
    <n v="279.99"/>
    <n v="279.99"/>
    <n v="142.75"/>
    <n v="137.24"/>
    <n v="802"/>
    <s v="Refrigerators"/>
    <n v="8"/>
    <x v="7"/>
    <s v="2019-02-14"/>
    <s v="USD"/>
    <n v="1"/>
    <x v="1"/>
    <n v="8"/>
    <s v="1 - 9 Orders"/>
  </r>
  <r>
    <n v="2050411"/>
    <s v="Male"/>
    <s v="Ivan Hlavác"/>
    <s v="Lawton"/>
    <s v="OK"/>
    <s v="Oklahoma"/>
    <s v="73501"/>
    <x v="7"/>
    <s v="North America"/>
    <s v="1945-07-17"/>
    <n v="79"/>
    <s v="senior"/>
    <n v="1597009"/>
    <n v="1"/>
    <s v="2019-05-16"/>
    <s v="No"/>
    <x v="0"/>
    <n v="5"/>
    <n v="16"/>
    <n v="3"/>
    <n v="49"/>
    <s v="United States"/>
    <s v="Iowa"/>
    <n v="2000"/>
    <s v="2018-06-03"/>
    <n v="2056"/>
    <x v="298"/>
    <s v="Contoso"/>
    <s v="White"/>
    <n v="91.97"/>
    <n v="199.99"/>
    <n v="599.97"/>
    <n v="275.90999999999997"/>
    <n v="324.06000000000006"/>
    <n v="803"/>
    <s v="Microwaves"/>
    <n v="8"/>
    <x v="7"/>
    <s v="2019-05-16"/>
    <s v="USD"/>
    <n v="1"/>
    <x v="0"/>
    <n v="7"/>
    <s v="1 - 9 Orders"/>
  </r>
  <r>
    <n v="2050411"/>
    <s v="Male"/>
    <s v="Ivan Hlavác"/>
    <s v="Lawton"/>
    <s v="OK"/>
    <s v="Oklahoma"/>
    <s v="73501"/>
    <x v="7"/>
    <s v="North America"/>
    <s v="1945-07-17"/>
    <n v="79"/>
    <s v="senior"/>
    <n v="1869021"/>
    <n v="1"/>
    <s v="2020-02-12"/>
    <s v="No"/>
    <x v="2"/>
    <n v="2"/>
    <n v="12"/>
    <n v="10"/>
    <n v="64"/>
    <s v="United States"/>
    <s v="Washington DC"/>
    <n v="1330"/>
    <s v="2010-01-01"/>
    <n v="2493"/>
    <x v="638"/>
    <s v="Contoso"/>
    <s v="Red"/>
    <n v="12.74"/>
    <n v="24.99"/>
    <n v="249.89999999999998"/>
    <n v="127.4"/>
    <n v="122.49999999999997"/>
    <n v="505"/>
    <s v="Cell phones Accessories"/>
    <n v="5"/>
    <x v="6"/>
    <s v="2020-02-12"/>
    <s v="USD"/>
    <n v="1"/>
    <x v="1"/>
    <n v="7"/>
    <s v="1 - 9 Orders"/>
  </r>
  <r>
    <n v="2050411"/>
    <s v="Male"/>
    <s v="Ivan Hlavác"/>
    <s v="Lawton"/>
    <s v="OK"/>
    <s v="Oklahoma"/>
    <s v="73501"/>
    <x v="7"/>
    <s v="North America"/>
    <s v="1945-07-17"/>
    <n v="79"/>
    <s v="senior"/>
    <n v="1634000"/>
    <n v="2"/>
    <s v="2019-06-22"/>
    <s v="No"/>
    <x v="0"/>
    <n v="6"/>
    <n v="22"/>
    <n v="2"/>
    <n v="55"/>
    <s v="United States"/>
    <s v="Nevada"/>
    <n v="2000"/>
    <s v="2009-12-15"/>
    <n v="1665"/>
    <x v="248"/>
    <s v="Tailspin Toys"/>
    <s v="Yellow"/>
    <n v="2.54"/>
    <n v="4.99"/>
    <n v="9.98"/>
    <n v="5.08"/>
    <n v="4.9000000000000004"/>
    <n v="701"/>
    <s v="Boxed Games"/>
    <n v="7"/>
    <x v="3"/>
    <s v="2019-06-22"/>
    <s v="USD"/>
    <n v="1"/>
    <x v="0"/>
    <n v="7"/>
    <s v="1 - 9 Orders"/>
  </r>
  <r>
    <n v="2050411"/>
    <s v="Male"/>
    <s v="Ivan Hlavác"/>
    <s v="Lawton"/>
    <s v="OK"/>
    <s v="Oklahoma"/>
    <s v="73501"/>
    <x v="7"/>
    <s v="North America"/>
    <s v="1945-07-17"/>
    <n v="79"/>
    <s v="senior"/>
    <n v="1597009"/>
    <n v="2"/>
    <s v="2019-05-16"/>
    <s v="No"/>
    <x v="0"/>
    <n v="5"/>
    <n v="16"/>
    <n v="5"/>
    <n v="49"/>
    <s v="United States"/>
    <s v="Iowa"/>
    <n v="2000"/>
    <s v="2018-06-03"/>
    <n v="690"/>
    <x v="2130"/>
    <s v="Proseware"/>
    <s v="Grey"/>
    <n v="75.540000000000006"/>
    <n v="228"/>
    <n v="1140"/>
    <n v="377.70000000000005"/>
    <n v="762.3"/>
    <n v="306"/>
    <s v="Printers, Scanners &amp; Fax"/>
    <n v="3"/>
    <x v="1"/>
    <s v="2019-05-16"/>
    <s v="USD"/>
    <n v="1"/>
    <x v="0"/>
    <n v="7"/>
    <s v="1 - 9 Orders"/>
  </r>
  <r>
    <n v="2050411"/>
    <s v="Male"/>
    <s v="Ivan Hlavác"/>
    <s v="Lawton"/>
    <s v="OK"/>
    <s v="Oklahoma"/>
    <s v="73501"/>
    <x v="7"/>
    <s v="North America"/>
    <s v="1945-07-17"/>
    <n v="79"/>
    <s v="senior"/>
    <n v="1869021"/>
    <n v="2"/>
    <s v="2020-02-12"/>
    <s v="No"/>
    <x v="2"/>
    <n v="2"/>
    <n v="12"/>
    <n v="1"/>
    <n v="64"/>
    <s v="United States"/>
    <s v="Washington DC"/>
    <n v="1330"/>
    <s v="2010-01-01"/>
    <n v="1161"/>
    <x v="963"/>
    <s v="Fabrikam"/>
    <s v="Black"/>
    <n v="404.68"/>
    <n v="880"/>
    <n v="880"/>
    <n v="404.68"/>
    <n v="475.32"/>
    <n v="405"/>
    <s v="Camcorders"/>
    <n v="4"/>
    <x v="2"/>
    <s v="2020-02-12"/>
    <s v="USD"/>
    <n v="1"/>
    <x v="1"/>
    <n v="7"/>
    <s v="1 - 9 Orders"/>
  </r>
  <r>
    <n v="2050411"/>
    <s v="Male"/>
    <s v="Ivan Hlavác"/>
    <s v="Lawton"/>
    <s v="OK"/>
    <s v="Oklahoma"/>
    <s v="73501"/>
    <x v="7"/>
    <s v="North America"/>
    <s v="1945-07-17"/>
    <n v="79"/>
    <s v="senior"/>
    <n v="1634000"/>
    <n v="1"/>
    <s v="2019-06-22"/>
    <s v="No"/>
    <x v="0"/>
    <n v="6"/>
    <n v="22"/>
    <n v="3"/>
    <n v="55"/>
    <s v="United States"/>
    <s v="Nevada"/>
    <n v="2000"/>
    <s v="2009-12-15"/>
    <n v="121"/>
    <x v="1881"/>
    <s v="Adventure Works"/>
    <s v="White"/>
    <n v="61.17"/>
    <n v="119.99"/>
    <n v="359.96999999999997"/>
    <n v="183.51"/>
    <n v="176.45999999999998"/>
    <n v="201"/>
    <s v="Televisions"/>
    <n v="2"/>
    <x v="5"/>
    <s v="2019-06-22"/>
    <s v="USD"/>
    <n v="1"/>
    <x v="0"/>
    <n v="7"/>
    <s v="1 - 9 Orders"/>
  </r>
  <r>
    <n v="2050411"/>
    <s v="Male"/>
    <s v="Ivan Hlavác"/>
    <s v="Lawton"/>
    <s v="OK"/>
    <s v="Oklahoma"/>
    <s v="73501"/>
    <x v="7"/>
    <s v="North America"/>
    <s v="1945-07-17"/>
    <n v="79"/>
    <s v="senior"/>
    <n v="1634000"/>
    <n v="3"/>
    <s v="2019-06-22"/>
    <s v="No"/>
    <x v="0"/>
    <n v="6"/>
    <n v="22"/>
    <n v="4"/>
    <n v="55"/>
    <s v="United States"/>
    <s v="Nevada"/>
    <n v="2000"/>
    <s v="2009-12-15"/>
    <n v="58"/>
    <x v="271"/>
    <s v="Wide World Importers"/>
    <s v="Red"/>
    <n v="79.53"/>
    <n v="156"/>
    <n v="624"/>
    <n v="318.12"/>
    <n v="305.88"/>
    <n v="104"/>
    <s v="Recording Pen"/>
    <n v="1"/>
    <x v="0"/>
    <s v="2019-06-22"/>
    <s v="USD"/>
    <n v="1"/>
    <x v="0"/>
    <n v="7"/>
    <s v="1 - 9 Orders"/>
  </r>
  <r>
    <n v="2050436"/>
    <s v="Male"/>
    <s v="Karl Hansen"/>
    <s v="Portland"/>
    <s v="PA"/>
    <s v="Pennsylvania"/>
    <s v="97205"/>
    <x v="7"/>
    <s v="North America"/>
    <s v="1941-09-20"/>
    <n v="83"/>
    <s v="senior"/>
    <n v="1664011"/>
    <n v="4"/>
    <s v="2019-07-22"/>
    <s v="No"/>
    <x v="0"/>
    <n v="7"/>
    <n v="22"/>
    <n v="2"/>
    <n v="59"/>
    <s v="United States"/>
    <s v="Oregon"/>
    <n v="2000"/>
    <s v="2012-08-08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9-07-22"/>
    <s v="USD"/>
    <n v="1"/>
    <x v="0"/>
    <n v="4"/>
    <s v="1 - 9 Orders"/>
  </r>
  <r>
    <n v="2050436"/>
    <s v="Male"/>
    <s v="Karl Hansen"/>
    <s v="Portland"/>
    <s v="PA"/>
    <s v="Pennsylvania"/>
    <s v="97205"/>
    <x v="7"/>
    <s v="North America"/>
    <s v="1941-09-20"/>
    <n v="83"/>
    <s v="senior"/>
    <n v="1664011"/>
    <n v="2"/>
    <s v="2019-07-22"/>
    <s v="No"/>
    <x v="0"/>
    <n v="7"/>
    <n v="22"/>
    <n v="9"/>
    <n v="59"/>
    <s v="United States"/>
    <s v="Oregon"/>
    <n v="2000"/>
    <s v="2012-08-08"/>
    <n v="329"/>
    <x v="1151"/>
    <s v="Southridge Video"/>
    <s v="Brown"/>
    <n v="137.13999999999999"/>
    <n v="269"/>
    <n v="2421"/>
    <n v="1234.2599999999998"/>
    <n v="1186.7400000000002"/>
    <n v="205"/>
    <s v="Car Video"/>
    <n v="2"/>
    <x v="5"/>
    <s v="2019-07-22"/>
    <s v="USD"/>
    <n v="1"/>
    <x v="0"/>
    <n v="4"/>
    <s v="1 - 9 Orders"/>
  </r>
  <r>
    <n v="2050436"/>
    <s v="Male"/>
    <s v="Karl Hansen"/>
    <s v="Portland"/>
    <s v="PA"/>
    <s v="Pennsylvania"/>
    <s v="97205"/>
    <x v="7"/>
    <s v="North America"/>
    <s v="1941-09-20"/>
    <n v="83"/>
    <s v="senior"/>
    <n v="1664011"/>
    <n v="3"/>
    <s v="2019-07-22"/>
    <s v="No"/>
    <x v="0"/>
    <n v="7"/>
    <n v="22"/>
    <n v="7"/>
    <n v="59"/>
    <s v="United States"/>
    <s v="Oregon"/>
    <n v="2000"/>
    <s v="2012-08-08"/>
    <n v="222"/>
    <x v="669"/>
    <s v="Litware"/>
    <s v="Silver"/>
    <n v="261.66000000000003"/>
    <n v="569"/>
    <n v="3983"/>
    <n v="1831.6200000000001"/>
    <n v="2151.38"/>
    <n v="203"/>
    <s v="Home Theater System"/>
    <n v="2"/>
    <x v="5"/>
    <s v="2019-07-22"/>
    <s v="USD"/>
    <n v="1"/>
    <x v="0"/>
    <n v="4"/>
    <s v="1 - 9 Orders"/>
  </r>
  <r>
    <n v="2050436"/>
    <s v="Male"/>
    <s v="Karl Hansen"/>
    <s v="Portland"/>
    <s v="PA"/>
    <s v="Pennsylvania"/>
    <s v="97205"/>
    <x v="7"/>
    <s v="North America"/>
    <s v="1941-09-20"/>
    <n v="83"/>
    <s v="senior"/>
    <n v="1664011"/>
    <n v="1"/>
    <s v="2019-07-22"/>
    <s v="No"/>
    <x v="0"/>
    <n v="7"/>
    <n v="22"/>
    <n v="3"/>
    <n v="59"/>
    <s v="United States"/>
    <s v="Oregon"/>
    <n v="2000"/>
    <s v="2012-08-08"/>
    <n v="1781"/>
    <x v="1144"/>
    <s v="Tailspin Toys"/>
    <s v="White"/>
    <n v="21.92"/>
    <n v="43"/>
    <n v="129"/>
    <n v="65.760000000000005"/>
    <n v="63.239999999999995"/>
    <n v="702"/>
    <s v="Download Games"/>
    <n v="7"/>
    <x v="3"/>
    <s v="2019-07-22"/>
    <s v="USD"/>
    <n v="1"/>
    <x v="0"/>
    <n v="4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1701002"/>
    <n v="3"/>
    <s v="2019-08-28"/>
    <s v="No"/>
    <x v="0"/>
    <n v="8"/>
    <n v="28"/>
    <n v="6"/>
    <n v="49"/>
    <s v="United States"/>
    <s v="Iowa"/>
    <n v="2000"/>
    <s v="2018-06-03"/>
    <n v="1767"/>
    <x v="1207"/>
    <s v="Tailspin Toys"/>
    <s v="White"/>
    <n v="15.64"/>
    <n v="34"/>
    <n v="204"/>
    <n v="93.84"/>
    <n v="110.16"/>
    <n v="702"/>
    <s v="Download Games"/>
    <n v="7"/>
    <x v="3"/>
    <s v="2019-08-28"/>
    <s v="USD"/>
    <n v="1"/>
    <x v="1"/>
    <n v="8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1445001"/>
    <n v="1"/>
    <s v="2018-12-15"/>
    <s v="No"/>
    <x v="1"/>
    <n v="12"/>
    <n v="15"/>
    <n v="2"/>
    <n v="57"/>
    <s v="United States"/>
    <s v="New Mexico"/>
    <n v="1645"/>
    <s v="2010-06-03"/>
    <n v="1641"/>
    <x v="509"/>
    <s v="Contoso"/>
    <s v="Red"/>
    <n v="5.82"/>
    <n v="12.66"/>
    <n v="25.32"/>
    <n v="11.64"/>
    <n v="13.68"/>
    <n v="602"/>
    <s v="Movie DVD"/>
    <n v="6"/>
    <x v="4"/>
    <s v="2018-12-15"/>
    <s v="USD"/>
    <n v="1"/>
    <x v="1"/>
    <n v="8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1701002"/>
    <n v="2"/>
    <s v="2019-08-28"/>
    <s v="No"/>
    <x v="0"/>
    <n v="8"/>
    <n v="28"/>
    <n v="2"/>
    <n v="49"/>
    <s v="United States"/>
    <s v="Iowa"/>
    <n v="2000"/>
    <s v="2018-06-03"/>
    <n v="1892"/>
    <x v="2323"/>
    <s v="Contoso"/>
    <s v="Pink"/>
    <n v="878.66"/>
    <n v="2652"/>
    <n v="5304"/>
    <n v="1757.32"/>
    <n v="3546.6800000000003"/>
    <n v="801"/>
    <s v="Washers &amp; Dryers"/>
    <n v="8"/>
    <x v="7"/>
    <s v="2019-08-28"/>
    <s v="USD"/>
    <n v="1"/>
    <x v="1"/>
    <n v="8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1445001"/>
    <n v="2"/>
    <s v="2018-12-15"/>
    <s v="No"/>
    <x v="1"/>
    <n v="12"/>
    <n v="15"/>
    <n v="1"/>
    <n v="57"/>
    <s v="United States"/>
    <s v="New Mexico"/>
    <n v="1645"/>
    <s v="2010-06-03"/>
    <n v="337"/>
    <x v="1535"/>
    <s v="Southridge Video"/>
    <s v="Brown"/>
    <n v="151.30000000000001"/>
    <n v="329"/>
    <n v="329"/>
    <n v="151.30000000000001"/>
    <n v="177.7"/>
    <n v="205"/>
    <s v="Car Video"/>
    <n v="2"/>
    <x v="5"/>
    <s v="2018-12-15"/>
    <s v="USD"/>
    <n v="1"/>
    <x v="1"/>
    <n v="8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1701002"/>
    <n v="1"/>
    <s v="2019-08-28"/>
    <s v="No"/>
    <x v="0"/>
    <n v="8"/>
    <n v="28"/>
    <n v="1"/>
    <n v="49"/>
    <s v="United States"/>
    <s v="Iowa"/>
    <n v="2000"/>
    <s v="2018-06-03"/>
    <n v="53"/>
    <x v="0"/>
    <s v="Wide World Importers"/>
    <s v="Black"/>
    <n v="98.07"/>
    <n v="296"/>
    <n v="296"/>
    <n v="98.07"/>
    <n v="197.93"/>
    <n v="104"/>
    <s v="Recording Pen"/>
    <n v="1"/>
    <x v="0"/>
    <s v="2019-08-28"/>
    <s v="USD"/>
    <n v="1"/>
    <x v="1"/>
    <n v="8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1445001"/>
    <n v="3"/>
    <s v="2018-12-15"/>
    <s v="No"/>
    <x v="1"/>
    <n v="12"/>
    <n v="15"/>
    <n v="1"/>
    <n v="57"/>
    <s v="United States"/>
    <s v="New Mexico"/>
    <n v="1645"/>
    <s v="2010-06-03"/>
    <n v="1213"/>
    <x v="2053"/>
    <s v="Fabrikam"/>
    <s v="Grey"/>
    <n v="86.67"/>
    <n v="170"/>
    <n v="170"/>
    <n v="86.67"/>
    <n v="83.33"/>
    <n v="405"/>
    <s v="Camcorders"/>
    <n v="4"/>
    <x v="2"/>
    <s v="2018-12-15"/>
    <s v="USD"/>
    <n v="1"/>
    <x v="1"/>
    <n v="8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374001"/>
    <n v="1"/>
    <s v="2016-01-09"/>
    <s v="No"/>
    <x v="5"/>
    <n v="1"/>
    <n v="9"/>
    <n v="1"/>
    <n v="47"/>
    <s v="United States"/>
    <s v="Hawaii"/>
    <n v="1120"/>
    <s v="2015-04-04"/>
    <n v="1429"/>
    <x v="783"/>
    <s v="The Phone Company"/>
    <s v="Grey"/>
    <n v="132.9"/>
    <n v="289"/>
    <n v="289"/>
    <n v="132.9"/>
    <n v="156.1"/>
    <n v="503"/>
    <s v="Touch Screen Phones"/>
    <n v="5"/>
    <x v="6"/>
    <s v="2016-01-09"/>
    <s v="USD"/>
    <n v="1"/>
    <x v="0"/>
    <n v="8"/>
    <s v="1 - 9 Orders"/>
  </r>
  <r>
    <n v="2050933"/>
    <s v="Female"/>
    <s v="Veronika Lovric"/>
    <s v="Joseph City"/>
    <s v="AZ"/>
    <s v="Arizona"/>
    <s v="86032"/>
    <x v="7"/>
    <s v="North America"/>
    <s v="1959-04-10"/>
    <n v="65"/>
    <s v="senior"/>
    <n v="374001"/>
    <n v="2"/>
    <s v="2016-01-09"/>
    <s v="No"/>
    <x v="5"/>
    <n v="1"/>
    <n v="9"/>
    <n v="1"/>
    <n v="47"/>
    <s v="United States"/>
    <s v="Hawaii"/>
    <n v="1120"/>
    <s v="2015-04-04"/>
    <n v="545"/>
    <x v="581"/>
    <s v="Proseware"/>
    <s v="Black"/>
    <n v="152.08000000000001"/>
    <n v="459"/>
    <n v="459"/>
    <n v="152.08000000000001"/>
    <n v="306.91999999999996"/>
    <n v="305"/>
    <s v="Projectors &amp; Screens"/>
    <n v="3"/>
    <x v="1"/>
    <s v="2016-01-09"/>
    <s v="USD"/>
    <n v="1"/>
    <x v="0"/>
    <n v="8"/>
    <s v="1 - 9 Orders"/>
  </r>
  <r>
    <n v="2051116"/>
    <s v="Male"/>
    <s v="Leon Madar"/>
    <s v="Hatboro"/>
    <s v="PA"/>
    <s v="Pennsylvania"/>
    <s v="19040"/>
    <x v="7"/>
    <s v="North America"/>
    <s v="1989-03-24"/>
    <n v="35"/>
    <s v="young adult"/>
    <n v="1527033"/>
    <n v="1"/>
    <s v="2019-03-07"/>
    <s v="No"/>
    <x v="0"/>
    <n v="3"/>
    <n v="7"/>
    <n v="3"/>
    <n v="48"/>
    <s v="United States"/>
    <s v="Idaho"/>
    <n v="1540"/>
    <s v="2012-12-15"/>
    <n v="1748"/>
    <x v="1042"/>
    <s v="Tailspin Toys"/>
    <s v="Black"/>
    <n v="36.11"/>
    <n v="109"/>
    <n v="327"/>
    <n v="108.33"/>
    <n v="218.67000000000002"/>
    <n v="702"/>
    <s v="Download Games"/>
    <n v="7"/>
    <x v="3"/>
    <s v="2019-03-07"/>
    <s v="USD"/>
    <n v="1"/>
    <x v="0"/>
    <n v="1"/>
    <s v="1 - 9 Orders"/>
  </r>
  <r>
    <n v="2051117"/>
    <s v="Female"/>
    <s v="Hazel Smith"/>
    <s v="Washington"/>
    <s v="DC"/>
    <s v="Washington DC"/>
    <s v="20024"/>
    <x v="7"/>
    <s v="North America"/>
    <s v="1989-03-11"/>
    <n v="35"/>
    <s v="young adult"/>
    <n v="1800035"/>
    <n v="1"/>
    <s v="2019-12-05"/>
    <s v="No"/>
    <x v="0"/>
    <n v="12"/>
    <n v="5"/>
    <n v="1"/>
    <n v="64"/>
    <s v="United States"/>
    <s v="Washington DC"/>
    <n v="133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19-12-05"/>
    <s v="USD"/>
    <n v="1"/>
    <x v="1"/>
    <n v="4"/>
    <s v="1 - 9 Orders"/>
  </r>
  <r>
    <n v="2051117"/>
    <s v="Female"/>
    <s v="Hazel Smith"/>
    <s v="Washington"/>
    <s v="DC"/>
    <s v="Washington DC"/>
    <s v="20024"/>
    <x v="7"/>
    <s v="North America"/>
    <s v="1989-03-11"/>
    <n v="35"/>
    <s v="young adult"/>
    <n v="1091005"/>
    <n v="3"/>
    <s v="2017-12-26"/>
    <s v="No"/>
    <x v="3"/>
    <n v="12"/>
    <n v="26"/>
    <n v="3"/>
    <n v="64"/>
    <s v="United States"/>
    <s v="Washington DC"/>
    <n v="1330"/>
    <s v="2010-01-01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7-12-26"/>
    <s v="USD"/>
    <n v="1"/>
    <x v="0"/>
    <n v="4"/>
    <s v="1 - 9 Orders"/>
  </r>
  <r>
    <n v="2051117"/>
    <s v="Female"/>
    <s v="Hazel Smith"/>
    <s v="Washington"/>
    <s v="DC"/>
    <s v="Washington DC"/>
    <s v="20024"/>
    <x v="7"/>
    <s v="North America"/>
    <s v="1989-03-11"/>
    <n v="35"/>
    <s v="young adult"/>
    <n v="1091005"/>
    <n v="2"/>
    <s v="2017-12-26"/>
    <s v="No"/>
    <x v="3"/>
    <n v="12"/>
    <n v="26"/>
    <n v="3"/>
    <n v="64"/>
    <s v="United States"/>
    <s v="Washington DC"/>
    <n v="1330"/>
    <s v="2010-01-01"/>
    <n v="807"/>
    <x v="318"/>
    <s v="Contoso"/>
    <s v="White"/>
    <n v="6.07"/>
    <n v="11.9"/>
    <n v="35.700000000000003"/>
    <n v="18.21"/>
    <n v="17.490000000000002"/>
    <n v="308"/>
    <s v="Computers Accessories"/>
    <n v="3"/>
    <x v="1"/>
    <s v="2017-12-26"/>
    <s v="USD"/>
    <n v="1"/>
    <x v="0"/>
    <n v="4"/>
    <s v="1 - 9 Orders"/>
  </r>
  <r>
    <n v="2051117"/>
    <s v="Female"/>
    <s v="Hazel Smith"/>
    <s v="Washington"/>
    <s v="DC"/>
    <s v="Washington DC"/>
    <s v="20024"/>
    <x v="7"/>
    <s v="North America"/>
    <s v="1989-03-11"/>
    <n v="35"/>
    <s v="young adult"/>
    <n v="1091005"/>
    <n v="1"/>
    <s v="2017-12-26"/>
    <s v="No"/>
    <x v="3"/>
    <n v="12"/>
    <n v="26"/>
    <n v="2"/>
    <n v="64"/>
    <s v="United States"/>
    <s v="Washington DC"/>
    <n v="133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7-12-26"/>
    <s v="USD"/>
    <n v="1"/>
    <x v="0"/>
    <n v="4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2095005"/>
    <n v="1"/>
    <s v="2020-09-25"/>
    <s v="Yes"/>
    <x v="2"/>
    <n v="9"/>
    <n v="25"/>
    <n v="1"/>
    <n v="0"/>
    <s v="Online"/>
    <s v="Online"/>
    <n v="0"/>
    <s v="2010-01-01"/>
    <n v="892"/>
    <x v="1674"/>
    <s v="Southridge Video"/>
    <s v="Black"/>
    <n v="30.58"/>
    <n v="59.99"/>
    <n v="59.99"/>
    <n v="30.58"/>
    <n v="29.410000000000004"/>
    <n v="308"/>
    <s v="Computers Accessories"/>
    <n v="3"/>
    <x v="1"/>
    <s v="2020-09-25"/>
    <s v="USD"/>
    <n v="1"/>
    <x v="1"/>
    <n v="8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1715000"/>
    <n v="1"/>
    <s v="2019-09-11"/>
    <s v="No"/>
    <x v="0"/>
    <n v="9"/>
    <n v="11"/>
    <n v="1"/>
    <n v="50"/>
    <s v="United States"/>
    <s v="Kansas"/>
    <n v="2000"/>
    <s v="2008-03-06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9-09-11"/>
    <s v="USD"/>
    <n v="1"/>
    <x v="1"/>
    <n v="8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1715000"/>
    <n v="3"/>
    <s v="2019-09-11"/>
    <s v="No"/>
    <x v="0"/>
    <n v="9"/>
    <n v="11"/>
    <n v="10"/>
    <n v="50"/>
    <s v="United States"/>
    <s v="Kansas"/>
    <n v="2000"/>
    <s v="2008-03-06"/>
    <n v="1165"/>
    <x v="1458"/>
    <s v="Fabrikam"/>
    <s v="Black"/>
    <n v="86.67"/>
    <n v="170"/>
    <n v="1700"/>
    <n v="866.7"/>
    <n v="833.3"/>
    <n v="405"/>
    <s v="Camcorders"/>
    <n v="4"/>
    <x v="2"/>
    <s v="2019-09-11"/>
    <s v="USD"/>
    <n v="1"/>
    <x v="1"/>
    <n v="8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633012"/>
    <n v="4"/>
    <s v="2016-09-24"/>
    <s v="No"/>
    <x v="5"/>
    <n v="9"/>
    <n v="24"/>
    <n v="1"/>
    <n v="65"/>
    <s v="United States"/>
    <s v="West Virginia"/>
    <n v="1785"/>
    <s v="2012-01-01"/>
    <n v="2469"/>
    <x v="2322"/>
    <s v="Litware"/>
    <s v="Blue"/>
    <n v="15.8"/>
    <n v="30.99"/>
    <n v="30.99"/>
    <n v="15.8"/>
    <n v="15.189999999999998"/>
    <n v="808"/>
    <s v="Fans"/>
    <n v="8"/>
    <x v="7"/>
    <s v="2016-09-24"/>
    <s v="USD"/>
    <n v="1"/>
    <x v="0"/>
    <n v="8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633012"/>
    <n v="3"/>
    <s v="2016-09-24"/>
    <s v="No"/>
    <x v="5"/>
    <n v="9"/>
    <n v="24"/>
    <n v="3"/>
    <n v="65"/>
    <s v="United States"/>
    <s v="West Virginia"/>
    <n v="1785"/>
    <s v="2012-01-01"/>
    <n v="2304"/>
    <x v="2312"/>
    <s v="Proseware"/>
    <s v="Blue"/>
    <n v="123.47"/>
    <n v="268.5"/>
    <n v="805.5"/>
    <n v="370.40999999999997"/>
    <n v="435.09000000000003"/>
    <n v="806"/>
    <s v="Lamps"/>
    <n v="8"/>
    <x v="7"/>
    <s v="2016-09-24"/>
    <s v="USD"/>
    <n v="1"/>
    <x v="0"/>
    <n v="8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1715000"/>
    <n v="2"/>
    <s v="2019-09-11"/>
    <s v="No"/>
    <x v="0"/>
    <n v="9"/>
    <n v="11"/>
    <n v="2"/>
    <n v="50"/>
    <s v="United States"/>
    <s v="Kansas"/>
    <n v="2000"/>
    <s v="2008-03-06"/>
    <n v="1574"/>
    <x v="316"/>
    <s v="Southridge Video"/>
    <s v="Grey"/>
    <n v="27.59"/>
    <n v="59.99"/>
    <n v="119.98"/>
    <n v="55.18"/>
    <n v="64.800000000000011"/>
    <n v="602"/>
    <s v="Movie DVD"/>
    <n v="6"/>
    <x v="4"/>
    <s v="2019-09-11"/>
    <s v="USD"/>
    <n v="1"/>
    <x v="1"/>
    <n v="8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633012"/>
    <n v="1"/>
    <s v="2016-09-24"/>
    <s v="No"/>
    <x v="5"/>
    <n v="9"/>
    <n v="24"/>
    <n v="8"/>
    <n v="65"/>
    <s v="United States"/>
    <s v="West Virginia"/>
    <n v="1785"/>
    <s v="2012-01-01"/>
    <n v="1793"/>
    <x v="736"/>
    <s v="Tailspin Toys"/>
    <s v="Pink"/>
    <n v="21.92"/>
    <n v="43"/>
    <n v="344"/>
    <n v="175.36"/>
    <n v="168.64"/>
    <n v="702"/>
    <s v="Download Games"/>
    <n v="7"/>
    <x v="3"/>
    <s v="2016-09-24"/>
    <s v="USD"/>
    <n v="1"/>
    <x v="0"/>
    <n v="8"/>
    <s v="1 - 9 Orders"/>
  </r>
  <r>
    <n v="2051398"/>
    <s v="Male"/>
    <s v="Luká? Trejtnar"/>
    <s v="Fort Washington"/>
    <s v="PA"/>
    <s v="Pennsylvania"/>
    <s v="19034"/>
    <x v="7"/>
    <s v="North America"/>
    <s v="1979-04-15"/>
    <n v="45"/>
    <s v="adult"/>
    <n v="633012"/>
    <n v="2"/>
    <s v="2016-09-24"/>
    <s v="No"/>
    <x v="5"/>
    <n v="9"/>
    <n v="24"/>
    <n v="3"/>
    <n v="65"/>
    <s v="United States"/>
    <s v="West Virginia"/>
    <n v="1785"/>
    <s v="2012-01-01"/>
    <n v="1702"/>
    <x v="884"/>
    <s v="Southridge Video"/>
    <s v="Red"/>
    <n v="5.63"/>
    <n v="16.989999999999998"/>
    <n v="50.97"/>
    <n v="16.89"/>
    <n v="34.08"/>
    <n v="701"/>
    <s v="Boxed Games"/>
    <n v="7"/>
    <x v="3"/>
    <s v="2016-09-24"/>
    <s v="USD"/>
    <n v="1"/>
    <x v="0"/>
    <n v="8"/>
    <s v="1 - 9 Orders"/>
  </r>
  <r>
    <n v="2051562"/>
    <s v="Male"/>
    <s v="Armando Ware"/>
    <s v="Las Vegas"/>
    <s v="NV"/>
    <s v="Nevada"/>
    <s v="89104"/>
    <x v="7"/>
    <s v="North America"/>
    <s v="1949-09-18"/>
    <n v="75"/>
    <s v="senior"/>
    <n v="1522027"/>
    <n v="2"/>
    <s v="2019-03-02"/>
    <s v="No"/>
    <x v="0"/>
    <n v="3"/>
    <n v="2"/>
    <n v="1"/>
    <n v="55"/>
    <s v="United States"/>
    <s v="Nevada"/>
    <n v="2000"/>
    <s v="2009-12-15"/>
    <n v="1595"/>
    <x v="550"/>
    <s v="Southridge Video"/>
    <s v="Red"/>
    <n v="7.58"/>
    <n v="22.89"/>
    <n v="22.89"/>
    <n v="7.58"/>
    <n v="15.31"/>
    <n v="602"/>
    <s v="Movie DVD"/>
    <n v="6"/>
    <x v="4"/>
    <s v="2019-03-02"/>
    <s v="USD"/>
    <n v="1"/>
    <x v="0"/>
    <n v="3"/>
    <s v="1 - 9 Orders"/>
  </r>
  <r>
    <n v="2051562"/>
    <s v="Male"/>
    <s v="Armando Ware"/>
    <s v="Las Vegas"/>
    <s v="NV"/>
    <s v="Nevada"/>
    <s v="89104"/>
    <x v="7"/>
    <s v="North America"/>
    <s v="1949-09-18"/>
    <n v="75"/>
    <s v="senior"/>
    <n v="1522027"/>
    <n v="3"/>
    <s v="2019-03-02"/>
    <s v="No"/>
    <x v="0"/>
    <n v="3"/>
    <n v="2"/>
    <n v="5"/>
    <n v="55"/>
    <s v="United States"/>
    <s v="Nevada"/>
    <n v="2000"/>
    <s v="2009-12-15"/>
    <n v="2508"/>
    <x v="733"/>
    <s v="Contoso"/>
    <s v="Silver"/>
    <n v="2.42"/>
    <n v="4.74"/>
    <n v="23.700000000000003"/>
    <n v="12.1"/>
    <n v="11.600000000000003"/>
    <n v="505"/>
    <s v="Cell phones Accessories"/>
    <n v="5"/>
    <x v="6"/>
    <s v="2019-03-02"/>
    <s v="USD"/>
    <n v="1"/>
    <x v="0"/>
    <n v="3"/>
    <s v="1 - 9 Orders"/>
  </r>
  <r>
    <n v="2051562"/>
    <s v="Male"/>
    <s v="Armando Ware"/>
    <s v="Las Vegas"/>
    <s v="NV"/>
    <s v="Nevada"/>
    <s v="89104"/>
    <x v="7"/>
    <s v="North America"/>
    <s v="1949-09-18"/>
    <n v="75"/>
    <s v="senior"/>
    <n v="1522027"/>
    <n v="1"/>
    <s v="2019-03-02"/>
    <s v="No"/>
    <x v="0"/>
    <n v="3"/>
    <n v="2"/>
    <n v="3"/>
    <n v="55"/>
    <s v="United States"/>
    <s v="Nevada"/>
    <n v="2000"/>
    <s v="2009-12-15"/>
    <n v="901"/>
    <x v="2107"/>
    <s v="Southridge Video"/>
    <s v="Black"/>
    <n v="22.43"/>
    <n v="44"/>
    <n v="132"/>
    <n v="67.289999999999992"/>
    <n v="64.710000000000008"/>
    <n v="308"/>
    <s v="Computers Accessories"/>
    <n v="3"/>
    <x v="1"/>
    <s v="2019-03-02"/>
    <s v="USD"/>
    <n v="1"/>
    <x v="0"/>
    <n v="3"/>
    <s v="1 - 9 Orders"/>
  </r>
  <r>
    <n v="2051642"/>
    <s v="Female"/>
    <s v="Mollie Johnston"/>
    <s v="San Antonio"/>
    <s v="TX"/>
    <s v="Texas"/>
    <s v="78237"/>
    <x v="7"/>
    <s v="North America"/>
    <s v="1970-04-26"/>
    <n v="54"/>
    <s v="senior"/>
    <n v="2057003"/>
    <n v="3"/>
    <s v="2020-08-18"/>
    <s v="Yes"/>
    <x v="2"/>
    <n v="8"/>
    <n v="18"/>
    <n v="1"/>
    <n v="64"/>
    <s v="United States"/>
    <s v="Washington DC"/>
    <n v="1330"/>
    <s v="2010-01-01"/>
    <n v="958"/>
    <x v="1785"/>
    <s v="A. Datum"/>
    <s v="Grey"/>
    <n v="59.32"/>
    <n v="129"/>
    <n v="129"/>
    <n v="59.32"/>
    <n v="69.680000000000007"/>
    <n v="401"/>
    <s v="Digital Cameras"/>
    <n v="4"/>
    <x v="2"/>
    <s v="2020-08-18"/>
    <s v="USD"/>
    <n v="1"/>
    <x v="1"/>
    <n v="5"/>
    <s v="1 - 9 Orders"/>
  </r>
  <r>
    <n v="2051642"/>
    <s v="Female"/>
    <s v="Mollie Johnston"/>
    <s v="San Antonio"/>
    <s v="TX"/>
    <s v="Texas"/>
    <s v="78237"/>
    <x v="7"/>
    <s v="North America"/>
    <s v="1970-04-26"/>
    <n v="54"/>
    <s v="senior"/>
    <n v="1459043"/>
    <n v="2"/>
    <s v="2018-12-29"/>
    <s v="No"/>
    <x v="1"/>
    <n v="12"/>
    <n v="29"/>
    <n v="1"/>
    <n v="0"/>
    <s v="Online"/>
    <s v="Online"/>
    <n v="0"/>
    <s v="2010-01-01"/>
    <n v="1334"/>
    <x v="1842"/>
    <s v="Contoso"/>
    <s v="Black"/>
    <n v="16.55"/>
    <n v="35.99"/>
    <n v="35.99"/>
    <n v="16.55"/>
    <n v="19.440000000000001"/>
    <n v="501"/>
    <s v="Home &amp; Office Phones"/>
    <n v="5"/>
    <x v="6"/>
    <s v="2018-12-29"/>
    <s v="USD"/>
    <n v="1"/>
    <x v="0"/>
    <n v="5"/>
    <s v="1 - 9 Orders"/>
  </r>
  <r>
    <n v="2051642"/>
    <s v="Female"/>
    <s v="Mollie Johnston"/>
    <s v="San Antonio"/>
    <s v="TX"/>
    <s v="Texas"/>
    <s v="78237"/>
    <x v="7"/>
    <s v="North America"/>
    <s v="1970-04-26"/>
    <n v="54"/>
    <s v="senior"/>
    <n v="2057003"/>
    <n v="2"/>
    <s v="2020-08-18"/>
    <s v="Yes"/>
    <x v="2"/>
    <n v="8"/>
    <n v="18"/>
    <n v="1"/>
    <n v="64"/>
    <s v="United States"/>
    <s v="Washington DC"/>
    <n v="1330"/>
    <s v="2010-01-01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20-08-18"/>
    <s v="USD"/>
    <n v="1"/>
    <x v="1"/>
    <n v="5"/>
    <s v="1 - 9 Orders"/>
  </r>
  <r>
    <n v="2051642"/>
    <s v="Female"/>
    <s v="Mollie Johnston"/>
    <s v="San Antonio"/>
    <s v="TX"/>
    <s v="Texas"/>
    <s v="78237"/>
    <x v="7"/>
    <s v="North America"/>
    <s v="1970-04-26"/>
    <n v="54"/>
    <s v="senior"/>
    <n v="1459043"/>
    <n v="1"/>
    <s v="2018-12-29"/>
    <s v="No"/>
    <x v="1"/>
    <n v="12"/>
    <n v="29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8-12-29"/>
    <s v="USD"/>
    <n v="1"/>
    <x v="0"/>
    <n v="5"/>
    <s v="1 - 9 Orders"/>
  </r>
  <r>
    <n v="2051642"/>
    <s v="Female"/>
    <s v="Mollie Johnston"/>
    <s v="San Antonio"/>
    <s v="TX"/>
    <s v="Texas"/>
    <s v="78237"/>
    <x v="7"/>
    <s v="North America"/>
    <s v="1970-04-26"/>
    <n v="54"/>
    <s v="senior"/>
    <n v="2057003"/>
    <n v="1"/>
    <s v="2020-08-18"/>
    <s v="Yes"/>
    <x v="2"/>
    <n v="8"/>
    <n v="18"/>
    <n v="9"/>
    <n v="64"/>
    <s v="United States"/>
    <s v="Washington DC"/>
    <n v="1330"/>
    <s v="2010-01-01"/>
    <n v="1641"/>
    <x v="509"/>
    <s v="Contoso"/>
    <s v="Red"/>
    <n v="5.82"/>
    <n v="12.66"/>
    <n v="113.94"/>
    <n v="52.38"/>
    <n v="61.559999999999995"/>
    <n v="602"/>
    <s v="Movie DVD"/>
    <n v="6"/>
    <x v="4"/>
    <s v="2020-08-18"/>
    <s v="USD"/>
    <n v="1"/>
    <x v="1"/>
    <n v="5"/>
    <s v="1 - 9 Orders"/>
  </r>
  <r>
    <n v="2051822"/>
    <s v="Female"/>
    <s v="Petra Fi?erová"/>
    <s v="Monticello"/>
    <s v="UT"/>
    <s v="Utah"/>
    <s v="84535"/>
    <x v="7"/>
    <s v="North America"/>
    <s v="1976-10-12"/>
    <n v="48"/>
    <s v="adult"/>
    <n v="1529015"/>
    <n v="2"/>
    <s v="2019-03-09"/>
    <s v="No"/>
    <x v="0"/>
    <n v="3"/>
    <n v="9"/>
    <n v="6"/>
    <n v="0"/>
    <s v="Online"/>
    <s v="Online"/>
    <n v="0"/>
    <s v="2010-01-01"/>
    <n v="1730"/>
    <x v="98"/>
    <s v="Tailspin Toys"/>
    <s v="Blue"/>
    <n v="35.72"/>
    <n v="77.680000000000007"/>
    <n v="466.08000000000004"/>
    <n v="214.32"/>
    <n v="251.76000000000005"/>
    <n v="702"/>
    <s v="Download Games"/>
    <n v="7"/>
    <x v="3"/>
    <s v="2019-03-09"/>
    <s v="USD"/>
    <n v="1"/>
    <x v="0"/>
    <n v="5"/>
    <s v="1 - 9 Orders"/>
  </r>
  <r>
    <n v="2051822"/>
    <s v="Female"/>
    <s v="Petra Fi?erová"/>
    <s v="Monticello"/>
    <s v="UT"/>
    <s v="Utah"/>
    <s v="84535"/>
    <x v="7"/>
    <s v="North America"/>
    <s v="1976-10-12"/>
    <n v="48"/>
    <s v="adult"/>
    <n v="1529015"/>
    <n v="4"/>
    <s v="2019-03-09"/>
    <s v="No"/>
    <x v="0"/>
    <n v="3"/>
    <n v="9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03-09"/>
    <s v="USD"/>
    <n v="1"/>
    <x v="0"/>
    <n v="5"/>
    <s v="1 - 9 Orders"/>
  </r>
  <r>
    <n v="2051822"/>
    <s v="Female"/>
    <s v="Petra Fi?erová"/>
    <s v="Monticello"/>
    <s v="UT"/>
    <s v="Utah"/>
    <s v="84535"/>
    <x v="7"/>
    <s v="North America"/>
    <s v="1976-10-12"/>
    <n v="48"/>
    <s v="adult"/>
    <n v="1872076"/>
    <n v="1"/>
    <s v="2020-02-15"/>
    <s v="No"/>
    <x v="2"/>
    <n v="2"/>
    <n v="15"/>
    <n v="2"/>
    <n v="62"/>
    <s v="United States"/>
    <s v="South Dakota"/>
    <n v="1120"/>
    <s v="2018-06-03"/>
    <n v="1531"/>
    <x v="833"/>
    <s v="The Phone Company"/>
    <s v="Black"/>
    <n v="128.88"/>
    <n v="389"/>
    <n v="778"/>
    <n v="257.76"/>
    <n v="520.24"/>
    <n v="504"/>
    <s v="Smart phones &amp; PDAs"/>
    <n v="5"/>
    <x v="6"/>
    <s v="2020-02-15"/>
    <s v="USD"/>
    <n v="1"/>
    <x v="1"/>
    <n v="5"/>
    <s v="1 - 9 Orders"/>
  </r>
  <r>
    <n v="2051822"/>
    <s v="Female"/>
    <s v="Petra Fi?erová"/>
    <s v="Monticello"/>
    <s v="UT"/>
    <s v="Utah"/>
    <s v="84535"/>
    <x v="7"/>
    <s v="North America"/>
    <s v="1976-10-12"/>
    <n v="48"/>
    <s v="adult"/>
    <n v="1529015"/>
    <n v="1"/>
    <s v="2019-03-09"/>
    <s v="No"/>
    <x v="0"/>
    <n v="3"/>
    <n v="9"/>
    <n v="7"/>
    <n v="0"/>
    <s v="Online"/>
    <s v="Online"/>
    <n v="0"/>
    <s v="2010-01-01"/>
    <n v="2025"/>
    <x v="1569"/>
    <s v="Litware"/>
    <s v="Silver"/>
    <n v="220.64"/>
    <n v="665.94"/>
    <n v="4661.58"/>
    <n v="1544.48"/>
    <n v="3117.1"/>
    <n v="803"/>
    <s v="Microwaves"/>
    <n v="8"/>
    <x v="7"/>
    <s v="2019-03-09"/>
    <s v="USD"/>
    <n v="1"/>
    <x v="0"/>
    <n v="5"/>
    <s v="1 - 9 Orders"/>
  </r>
  <r>
    <n v="2051822"/>
    <s v="Female"/>
    <s v="Petra Fi?erová"/>
    <s v="Monticello"/>
    <s v="UT"/>
    <s v="Utah"/>
    <s v="84535"/>
    <x v="7"/>
    <s v="North America"/>
    <s v="1976-10-12"/>
    <n v="48"/>
    <s v="adult"/>
    <n v="1529015"/>
    <n v="3"/>
    <s v="2019-03-09"/>
    <s v="No"/>
    <x v="0"/>
    <n v="3"/>
    <n v="9"/>
    <n v="2"/>
    <n v="0"/>
    <s v="Online"/>
    <s v="Online"/>
    <n v="0"/>
    <s v="2010-01-01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9-03-09"/>
    <s v="USD"/>
    <n v="1"/>
    <x v="0"/>
    <n v="5"/>
    <s v="1 - 9 Orders"/>
  </r>
  <r>
    <n v="2051826"/>
    <s v="Male"/>
    <s v="Trpimir Poljak"/>
    <s v="Seattle"/>
    <s v="WA"/>
    <s v="Washington"/>
    <s v="98106"/>
    <x v="7"/>
    <s v="North America"/>
    <s v="1940-12-09"/>
    <n v="84"/>
    <s v="senior"/>
    <n v="1729037"/>
    <n v="1"/>
    <s v="2019-09-25"/>
    <s v="No"/>
    <x v="0"/>
    <n v="9"/>
    <n v="25"/>
    <n v="2"/>
    <n v="66"/>
    <s v="United States"/>
    <s v="Wyoming"/>
    <n v="840"/>
    <s v="2014-01-01"/>
    <n v="1284"/>
    <x v="12"/>
    <s v="Contoso"/>
    <s v="Black"/>
    <n v="12.74"/>
    <n v="24.99"/>
    <n v="49.98"/>
    <n v="25.48"/>
    <n v="24.499999999999996"/>
    <n v="406"/>
    <s v="Cameras &amp; Camcorders Accessories"/>
    <n v="4"/>
    <x v="2"/>
    <s v="2019-09-25"/>
    <s v="USD"/>
    <n v="1"/>
    <x v="0"/>
    <n v="6"/>
    <s v="1 - 9 Orders"/>
  </r>
  <r>
    <n v="2051826"/>
    <s v="Male"/>
    <s v="Trpimir Poljak"/>
    <s v="Seattle"/>
    <s v="WA"/>
    <s v="Washington"/>
    <s v="98106"/>
    <x v="7"/>
    <s v="North America"/>
    <s v="1940-12-09"/>
    <n v="84"/>
    <s v="senior"/>
    <n v="1729037"/>
    <n v="2"/>
    <s v="2019-09-25"/>
    <s v="No"/>
    <x v="0"/>
    <n v="9"/>
    <n v="25"/>
    <n v="2"/>
    <n v="66"/>
    <s v="United States"/>
    <s v="Wyoming"/>
    <n v="840"/>
    <s v="2014-01-01"/>
    <n v="848"/>
    <x v="2255"/>
    <s v="Contoso"/>
    <s v="Yellow"/>
    <n v="7.95"/>
    <n v="15.6"/>
    <n v="31.2"/>
    <n v="15.9"/>
    <n v="15.299999999999999"/>
    <n v="308"/>
    <s v="Computers Accessories"/>
    <n v="3"/>
    <x v="1"/>
    <s v="2019-09-25"/>
    <s v="USD"/>
    <n v="1"/>
    <x v="0"/>
    <n v="6"/>
    <s v="1 - 9 Orders"/>
  </r>
  <r>
    <n v="2051826"/>
    <s v="Male"/>
    <s v="Trpimir Poljak"/>
    <s v="Seattle"/>
    <s v="WA"/>
    <s v="Washington"/>
    <s v="98106"/>
    <x v="7"/>
    <s v="North America"/>
    <s v="1940-12-09"/>
    <n v="84"/>
    <s v="senior"/>
    <n v="1729037"/>
    <n v="3"/>
    <s v="2019-09-25"/>
    <s v="No"/>
    <x v="0"/>
    <n v="9"/>
    <n v="25"/>
    <n v="2"/>
    <n v="66"/>
    <s v="United States"/>
    <s v="Wyoming"/>
    <n v="840"/>
    <s v="2014-01-01"/>
    <n v="2516"/>
    <x v="1181"/>
    <s v="Contoso"/>
    <s v="Black"/>
    <n v="1.71"/>
    <n v="3.35"/>
    <n v="6.7"/>
    <n v="3.42"/>
    <n v="3.2800000000000002"/>
    <n v="505"/>
    <s v="Cell phones Accessories"/>
    <n v="5"/>
    <x v="6"/>
    <s v="2019-09-25"/>
    <s v="USD"/>
    <n v="1"/>
    <x v="0"/>
    <n v="6"/>
    <s v="1 - 9 Orders"/>
  </r>
  <r>
    <n v="2051826"/>
    <s v="Male"/>
    <s v="Trpimir Poljak"/>
    <s v="Seattle"/>
    <s v="WA"/>
    <s v="Washington"/>
    <s v="98106"/>
    <x v="7"/>
    <s v="North America"/>
    <s v="1940-12-09"/>
    <n v="84"/>
    <s v="senior"/>
    <n v="1729037"/>
    <n v="5"/>
    <s v="2019-09-25"/>
    <s v="No"/>
    <x v="0"/>
    <n v="9"/>
    <n v="25"/>
    <n v="5"/>
    <n v="66"/>
    <s v="United States"/>
    <s v="Wyoming"/>
    <n v="840"/>
    <s v="2014-01-01"/>
    <n v="1619"/>
    <x v="698"/>
    <s v="Contoso"/>
    <s v="Grey"/>
    <n v="27.59"/>
    <n v="59.99"/>
    <n v="299.95"/>
    <n v="137.94999999999999"/>
    <n v="162"/>
    <n v="602"/>
    <s v="Movie DVD"/>
    <n v="6"/>
    <x v="4"/>
    <s v="2019-09-25"/>
    <s v="USD"/>
    <n v="1"/>
    <x v="0"/>
    <n v="6"/>
    <s v="1 - 9 Orders"/>
  </r>
  <r>
    <n v="2051826"/>
    <s v="Male"/>
    <s v="Trpimir Poljak"/>
    <s v="Seattle"/>
    <s v="WA"/>
    <s v="Washington"/>
    <s v="98106"/>
    <x v="7"/>
    <s v="North America"/>
    <s v="1940-12-09"/>
    <n v="84"/>
    <s v="senior"/>
    <n v="1729037"/>
    <n v="6"/>
    <s v="2019-09-25"/>
    <s v="No"/>
    <x v="0"/>
    <n v="9"/>
    <n v="25"/>
    <n v="2"/>
    <n v="66"/>
    <s v="United States"/>
    <s v="Wyoming"/>
    <n v="840"/>
    <s v="2014-01-01"/>
    <n v="1797"/>
    <x v="1654"/>
    <s v="Tailspin Toys"/>
    <s v="Silver"/>
    <n v="21.92"/>
    <n v="43"/>
    <n v="86"/>
    <n v="43.84"/>
    <n v="42.16"/>
    <n v="702"/>
    <s v="Download Games"/>
    <n v="7"/>
    <x v="3"/>
    <s v="2019-09-25"/>
    <s v="USD"/>
    <n v="1"/>
    <x v="0"/>
    <n v="6"/>
    <s v="1 - 9 Orders"/>
  </r>
  <r>
    <n v="2051826"/>
    <s v="Male"/>
    <s v="Trpimir Poljak"/>
    <s v="Seattle"/>
    <s v="WA"/>
    <s v="Washington"/>
    <s v="98106"/>
    <x v="7"/>
    <s v="North America"/>
    <s v="1940-12-09"/>
    <n v="84"/>
    <s v="senior"/>
    <n v="1729037"/>
    <n v="4"/>
    <s v="2019-09-25"/>
    <s v="No"/>
    <x v="0"/>
    <n v="9"/>
    <n v="25"/>
    <n v="1"/>
    <n v="66"/>
    <s v="United States"/>
    <s v="Wyoming"/>
    <n v="840"/>
    <s v="2014-01-01"/>
    <n v="1666"/>
    <x v="646"/>
    <s v="Tailspin Toys"/>
    <s v="Yellow"/>
    <n v="5.6"/>
    <n v="16.89"/>
    <n v="16.89"/>
    <n v="5.6"/>
    <n v="11.290000000000001"/>
    <n v="701"/>
    <s v="Boxed Games"/>
    <n v="7"/>
    <x v="3"/>
    <s v="2019-09-25"/>
    <s v="USD"/>
    <n v="1"/>
    <x v="0"/>
    <n v="6"/>
    <s v="1 - 9 Orders"/>
  </r>
  <r>
    <n v="2052082"/>
    <s v="Male"/>
    <s v="Jozef Vrba"/>
    <s v="Ocala"/>
    <s v="FL"/>
    <s v="Florida"/>
    <s v="34471"/>
    <x v="7"/>
    <s v="North America"/>
    <s v="1991-10-10"/>
    <n v="33"/>
    <s v="young adult"/>
    <n v="1778031"/>
    <n v="1"/>
    <s v="2019-11-13"/>
    <s v="No"/>
    <x v="0"/>
    <n v="11"/>
    <n v="13"/>
    <n v="1"/>
    <n v="53"/>
    <s v="United States"/>
    <s v="Montana"/>
    <n v="1260"/>
    <s v="2012-06-06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9-11-13"/>
    <s v="USD"/>
    <n v="1"/>
    <x v="0"/>
    <n v="6"/>
    <s v="1 - 9 Orders"/>
  </r>
  <r>
    <n v="2052082"/>
    <s v="Male"/>
    <s v="Jozef Vrba"/>
    <s v="Ocala"/>
    <s v="FL"/>
    <s v="Florida"/>
    <s v="34471"/>
    <x v="7"/>
    <s v="North America"/>
    <s v="1991-10-10"/>
    <n v="33"/>
    <s v="young adult"/>
    <n v="1722023"/>
    <n v="1"/>
    <s v="2019-09-18"/>
    <s v="No"/>
    <x v="0"/>
    <n v="9"/>
    <n v="18"/>
    <n v="2"/>
    <n v="49"/>
    <s v="United States"/>
    <s v="Iowa"/>
    <n v="2000"/>
    <s v="2018-06-03"/>
    <n v="1576"/>
    <x v="1383"/>
    <s v="Southridge Video"/>
    <s v="Yellow"/>
    <n v="6.62"/>
    <n v="12.99"/>
    <n v="25.98"/>
    <n v="13.24"/>
    <n v="12.74"/>
    <n v="602"/>
    <s v="Movie DVD"/>
    <n v="6"/>
    <x v="4"/>
    <s v="2019-09-18"/>
    <s v="USD"/>
    <n v="1"/>
    <x v="0"/>
    <n v="6"/>
    <s v="1 - 9 Orders"/>
  </r>
  <r>
    <n v="2052082"/>
    <s v="Male"/>
    <s v="Jozef Vrba"/>
    <s v="Ocala"/>
    <s v="FL"/>
    <s v="Florida"/>
    <s v="34471"/>
    <x v="7"/>
    <s v="North America"/>
    <s v="1991-10-10"/>
    <n v="33"/>
    <s v="young adult"/>
    <n v="2177014"/>
    <n v="1"/>
    <s v="2020-12-16"/>
    <s v="Yes"/>
    <x v="2"/>
    <n v="12"/>
    <n v="16"/>
    <n v="1"/>
    <n v="0"/>
    <s v="Online"/>
    <s v="Online"/>
    <n v="0"/>
    <s v="2010-01-01"/>
    <n v="1126"/>
    <x v="1692"/>
    <s v="Fabrikam"/>
    <s v="Gold"/>
    <n v="152.68"/>
    <n v="332"/>
    <n v="332"/>
    <n v="152.68"/>
    <n v="179.32"/>
    <n v="402"/>
    <s v="Digital SLR Cameras"/>
    <n v="4"/>
    <x v="2"/>
    <s v="2020-12-16"/>
    <s v="USD"/>
    <n v="1"/>
    <x v="1"/>
    <n v="6"/>
    <s v="1 - 9 Orders"/>
  </r>
  <r>
    <n v="2052082"/>
    <s v="Male"/>
    <s v="Jozef Vrba"/>
    <s v="Ocala"/>
    <s v="FL"/>
    <s v="Florida"/>
    <s v="34471"/>
    <x v="7"/>
    <s v="North America"/>
    <s v="1991-10-10"/>
    <n v="33"/>
    <s v="young adult"/>
    <n v="1778031"/>
    <n v="2"/>
    <s v="2019-11-13"/>
    <s v="No"/>
    <x v="0"/>
    <n v="11"/>
    <n v="13"/>
    <n v="1"/>
    <n v="53"/>
    <s v="United States"/>
    <s v="Montana"/>
    <n v="1260"/>
    <s v="2012-06-06"/>
    <n v="1140"/>
    <x v="1283"/>
    <s v="Fabrikam"/>
    <s v="Green"/>
    <n v="159.19999999999999"/>
    <n v="480.5"/>
    <n v="480.5"/>
    <n v="159.19999999999999"/>
    <n v="321.3"/>
    <n v="402"/>
    <s v="Digital SLR Cameras"/>
    <n v="4"/>
    <x v="2"/>
    <s v="2019-11-13"/>
    <s v="USD"/>
    <n v="1"/>
    <x v="0"/>
    <n v="6"/>
    <s v="1 - 9 Orders"/>
  </r>
  <r>
    <n v="2052082"/>
    <s v="Male"/>
    <s v="Jozef Vrba"/>
    <s v="Ocala"/>
    <s v="FL"/>
    <s v="Florida"/>
    <s v="34471"/>
    <x v="7"/>
    <s v="North America"/>
    <s v="1991-10-10"/>
    <n v="33"/>
    <s v="young adult"/>
    <n v="1722023"/>
    <n v="3"/>
    <s v="2019-09-18"/>
    <s v="No"/>
    <x v="0"/>
    <n v="9"/>
    <n v="18"/>
    <n v="6"/>
    <n v="49"/>
    <s v="United States"/>
    <s v="Iowa"/>
    <n v="2000"/>
    <s v="2018-06-03"/>
    <n v="1458"/>
    <x v="289"/>
    <s v="The Phone Company"/>
    <s v="Gold"/>
    <n v="91.97"/>
    <n v="200"/>
    <n v="1200"/>
    <n v="551.81999999999994"/>
    <n v="648.18000000000006"/>
    <n v="503"/>
    <s v="Touch Screen Phones"/>
    <n v="5"/>
    <x v="6"/>
    <s v="2019-09-18"/>
    <s v="USD"/>
    <n v="1"/>
    <x v="0"/>
    <n v="6"/>
    <s v="1 - 9 Orders"/>
  </r>
  <r>
    <n v="2052082"/>
    <s v="Male"/>
    <s v="Jozef Vrba"/>
    <s v="Ocala"/>
    <s v="FL"/>
    <s v="Florida"/>
    <s v="34471"/>
    <x v="7"/>
    <s v="North America"/>
    <s v="1991-10-10"/>
    <n v="33"/>
    <s v="young adult"/>
    <n v="1722023"/>
    <n v="2"/>
    <s v="2019-09-18"/>
    <s v="No"/>
    <x v="0"/>
    <n v="9"/>
    <n v="18"/>
    <n v="1"/>
    <n v="49"/>
    <s v="United States"/>
    <s v="Iowa"/>
    <n v="2000"/>
    <s v="2018-06-03"/>
    <n v="438"/>
    <x v="320"/>
    <s v="Wide World Importers"/>
    <s v="Silver"/>
    <n v="304.48"/>
    <n v="919"/>
    <n v="919"/>
    <n v="304.48"/>
    <n v="614.52"/>
    <n v="303"/>
    <s v="Desktops"/>
    <n v="3"/>
    <x v="1"/>
    <s v="2019-09-18"/>
    <s v="USD"/>
    <n v="1"/>
    <x v="0"/>
    <n v="6"/>
    <s v="1 - 9 Orders"/>
  </r>
  <r>
    <n v="2052391"/>
    <s v="Female"/>
    <s v="Delmare Favreau"/>
    <s v="Nashville"/>
    <s v="TN"/>
    <s v="Tennessee"/>
    <s v="37214"/>
    <x v="7"/>
    <s v="North America"/>
    <s v="1940-09-07"/>
    <n v="84"/>
    <s v="senior"/>
    <n v="2185023"/>
    <n v="2"/>
    <s v="2020-12-24"/>
    <s v="Yes"/>
    <x v="2"/>
    <n v="12"/>
    <n v="24"/>
    <n v="1"/>
    <n v="56"/>
    <s v="United States"/>
    <s v="New Hampshire"/>
    <n v="1260"/>
    <s v="2015-01-01"/>
    <n v="667"/>
    <x v="1167"/>
    <s v="Proseware"/>
    <s v="Black"/>
    <n v="87.37"/>
    <n v="190"/>
    <n v="190"/>
    <n v="87.37"/>
    <n v="102.63"/>
    <n v="306"/>
    <s v="Printers, Scanners &amp; Fax"/>
    <n v="3"/>
    <x v="1"/>
    <s v="2020-12-24"/>
    <s v="USD"/>
    <n v="1"/>
    <x v="0"/>
    <n v="2"/>
    <s v="1 - 9 Orders"/>
  </r>
  <r>
    <n v="2052391"/>
    <s v="Female"/>
    <s v="Delmare Favreau"/>
    <s v="Nashville"/>
    <s v="TN"/>
    <s v="Tennessee"/>
    <s v="37214"/>
    <x v="7"/>
    <s v="North America"/>
    <s v="1940-09-07"/>
    <n v="84"/>
    <s v="senior"/>
    <n v="2185023"/>
    <n v="1"/>
    <s v="2020-12-24"/>
    <s v="Yes"/>
    <x v="2"/>
    <n v="12"/>
    <n v="24"/>
    <n v="8"/>
    <n v="56"/>
    <s v="United States"/>
    <s v="New Hampshire"/>
    <n v="1260"/>
    <s v="2015-01-01"/>
    <n v="1799"/>
    <x v="1301"/>
    <s v="Tailspin Toys"/>
    <s v="Silver"/>
    <n v="13.26"/>
    <n v="26"/>
    <n v="208"/>
    <n v="106.08"/>
    <n v="101.92"/>
    <n v="702"/>
    <s v="Download Games"/>
    <n v="7"/>
    <x v="3"/>
    <s v="2020-12-24"/>
    <s v="USD"/>
    <n v="1"/>
    <x v="0"/>
    <n v="2"/>
    <s v="1 - 9 Orders"/>
  </r>
  <r>
    <n v="2052419"/>
    <s v="Male"/>
    <s v="Erik Berggren"/>
    <s v="Hackensack"/>
    <s v="NJ"/>
    <s v="New Jersey"/>
    <s v="7601"/>
    <x v="7"/>
    <s v="North America"/>
    <s v="1952-07-03"/>
    <n v="72"/>
    <s v="senior"/>
    <n v="1464053"/>
    <n v="2"/>
    <s v="2019-01-03"/>
    <s v="No"/>
    <x v="0"/>
    <n v="1"/>
    <n v="3"/>
    <n v="3"/>
    <n v="65"/>
    <s v="United States"/>
    <s v="West Virginia"/>
    <n v="1785"/>
    <s v="2012-01-01"/>
    <n v="2016"/>
    <x v="1722"/>
    <s v="Fabrikam"/>
    <s v="Blue"/>
    <n v="71.37"/>
    <n v="139.99"/>
    <n v="419.97"/>
    <n v="214.11"/>
    <n v="205.86"/>
    <n v="803"/>
    <s v="Microwaves"/>
    <n v="8"/>
    <x v="7"/>
    <s v="2019-01-03"/>
    <s v="USD"/>
    <n v="1"/>
    <x v="0"/>
    <n v="3"/>
    <s v="1 - 9 Orders"/>
  </r>
  <r>
    <n v="2052419"/>
    <s v="Male"/>
    <s v="Erik Berggren"/>
    <s v="Hackensack"/>
    <s v="NJ"/>
    <s v="New Jersey"/>
    <s v="7601"/>
    <x v="7"/>
    <s v="North America"/>
    <s v="1952-07-03"/>
    <n v="72"/>
    <s v="senior"/>
    <n v="1464053"/>
    <n v="3"/>
    <s v="2019-01-03"/>
    <s v="No"/>
    <x v="0"/>
    <n v="1"/>
    <n v="3"/>
    <n v="3"/>
    <n v="65"/>
    <s v="United States"/>
    <s v="West Virginia"/>
    <n v="1785"/>
    <s v="2012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9-01-03"/>
    <s v="USD"/>
    <n v="1"/>
    <x v="0"/>
    <n v="3"/>
    <s v="1 - 9 Orders"/>
  </r>
  <r>
    <n v="2052419"/>
    <s v="Male"/>
    <s v="Erik Berggren"/>
    <s v="Hackensack"/>
    <s v="NJ"/>
    <s v="New Jersey"/>
    <s v="7601"/>
    <x v="7"/>
    <s v="North America"/>
    <s v="1952-07-03"/>
    <n v="72"/>
    <s v="senior"/>
    <n v="1464053"/>
    <n v="1"/>
    <s v="2019-01-03"/>
    <s v="No"/>
    <x v="0"/>
    <n v="1"/>
    <n v="3"/>
    <n v="4"/>
    <n v="65"/>
    <s v="United States"/>
    <s v="West Virginia"/>
    <n v="1785"/>
    <s v="2012-01-01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19-01-03"/>
    <s v="USD"/>
    <n v="1"/>
    <x v="0"/>
    <n v="3"/>
    <s v="1 - 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445009"/>
    <n v="2"/>
    <s v="2018-12-15"/>
    <s v="No"/>
    <x v="1"/>
    <n v="12"/>
    <n v="15"/>
    <n v="8"/>
    <n v="44"/>
    <s v="United States"/>
    <s v="Arkansas"/>
    <n v="2000"/>
    <s v="2010-06-03"/>
    <n v="102"/>
    <x v="792"/>
    <s v="Wide World Importers"/>
    <s v="Silver"/>
    <n v="52.88"/>
    <n v="115"/>
    <n v="920"/>
    <n v="423.04"/>
    <n v="496.96"/>
    <n v="106"/>
    <s v="Bluetooth Headphones"/>
    <n v="1"/>
    <x v="0"/>
    <s v="2018-12-15"/>
    <s v="USD"/>
    <n v="1"/>
    <x v="0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589032"/>
    <n v="1"/>
    <s v="2019-05-08"/>
    <s v="No"/>
    <x v="0"/>
    <n v="5"/>
    <n v="8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5-08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787000"/>
    <n v="2"/>
    <s v="2019-11-22"/>
    <s v="No"/>
    <x v="0"/>
    <n v="11"/>
    <n v="22"/>
    <n v="5"/>
    <n v="51"/>
    <s v="United States"/>
    <s v="Maine"/>
    <n v="1295"/>
    <s v="2010-01-01"/>
    <n v="58"/>
    <x v="271"/>
    <s v="Wide World Importers"/>
    <s v="Red"/>
    <n v="79.53"/>
    <n v="156"/>
    <n v="780"/>
    <n v="397.65"/>
    <n v="382.35"/>
    <n v="104"/>
    <s v="Recording Pen"/>
    <n v="1"/>
    <x v="0"/>
    <s v="2019-11-22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150008"/>
    <n v="1"/>
    <s v="2018-02-23"/>
    <s v="No"/>
    <x v="1"/>
    <n v="2"/>
    <n v="23"/>
    <n v="2"/>
    <n v="45"/>
    <s v="United States"/>
    <s v="Connecticut"/>
    <n v="2000"/>
    <s v="2007-07-08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02-23"/>
    <s v="USD"/>
    <n v="1"/>
    <x v="0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830047"/>
    <n v="3"/>
    <s v="2020-01-04"/>
    <s v="No"/>
    <x v="2"/>
    <n v="1"/>
    <n v="4"/>
    <n v="1"/>
    <n v="59"/>
    <s v="United States"/>
    <s v="Oregon"/>
    <n v="2000"/>
    <s v="2012-08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1-04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589032"/>
    <n v="3"/>
    <s v="2019-05-08"/>
    <s v="No"/>
    <x v="0"/>
    <n v="5"/>
    <n v="8"/>
    <n v="1"/>
    <n v="0"/>
    <s v="Online"/>
    <s v="Online"/>
    <n v="0"/>
    <s v="2010-01-01"/>
    <n v="1028"/>
    <x v="1131"/>
    <s v="A. Datum"/>
    <s v="Azure"/>
    <n v="59.32"/>
    <n v="129"/>
    <n v="129"/>
    <n v="59.32"/>
    <n v="69.680000000000007"/>
    <n v="401"/>
    <s v="Digital Cameras"/>
    <n v="4"/>
    <x v="2"/>
    <s v="2019-05-08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787000"/>
    <n v="1"/>
    <s v="2019-11-22"/>
    <s v="No"/>
    <x v="0"/>
    <n v="11"/>
    <n v="22"/>
    <n v="7"/>
    <n v="51"/>
    <s v="United States"/>
    <s v="Maine"/>
    <n v="1295"/>
    <s v="2010-01-01"/>
    <n v="1428"/>
    <x v="1148"/>
    <s v="The Phone Company"/>
    <s v="Grey"/>
    <n v="123.24"/>
    <n v="268"/>
    <n v="1876"/>
    <n v="862.68"/>
    <n v="1013.32"/>
    <n v="503"/>
    <s v="Touch Screen Phones"/>
    <n v="5"/>
    <x v="6"/>
    <s v="2019-11-22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830047"/>
    <n v="1"/>
    <s v="2020-01-04"/>
    <s v="No"/>
    <x v="2"/>
    <n v="1"/>
    <n v="4"/>
    <n v="2"/>
    <n v="59"/>
    <s v="United States"/>
    <s v="Oregon"/>
    <n v="2000"/>
    <s v="2012-08-08"/>
    <n v="1432"/>
    <x v="1377"/>
    <s v="The Phone Company"/>
    <s v="Grey"/>
    <n v="137.96"/>
    <n v="300"/>
    <n v="600"/>
    <n v="275.92"/>
    <n v="324.08"/>
    <n v="503"/>
    <s v="Touch Screen Phones"/>
    <n v="5"/>
    <x v="6"/>
    <s v="2020-01-04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589032"/>
    <n v="2"/>
    <s v="2019-05-08"/>
    <s v="No"/>
    <x v="0"/>
    <n v="5"/>
    <n v="8"/>
    <n v="1"/>
    <n v="0"/>
    <s v="Online"/>
    <s v="Online"/>
    <n v="0"/>
    <s v="2010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19-05-08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830047"/>
    <n v="2"/>
    <s v="2020-01-04"/>
    <s v="No"/>
    <x v="2"/>
    <n v="1"/>
    <n v="4"/>
    <n v="2"/>
    <n v="59"/>
    <s v="United States"/>
    <s v="Oregon"/>
    <n v="2000"/>
    <s v="2012-08-08"/>
    <n v="1644"/>
    <x v="391"/>
    <s v="Contoso"/>
    <s v="Blue"/>
    <n v="26.62"/>
    <n v="57.88"/>
    <n v="115.76"/>
    <n v="53.24"/>
    <n v="62.52"/>
    <n v="602"/>
    <s v="Movie DVD"/>
    <n v="6"/>
    <x v="4"/>
    <s v="2020-01-04"/>
    <s v="USD"/>
    <n v="1"/>
    <x v="1"/>
    <n v="11"/>
    <s v="10 - 19 Orders"/>
  </r>
  <r>
    <n v="2052752"/>
    <s v="Female"/>
    <s v="Milly Jamieson"/>
    <s v="Angola"/>
    <s v="IN"/>
    <s v="Indiana"/>
    <s v="46703"/>
    <x v="7"/>
    <s v="North America"/>
    <s v="1984-01-06"/>
    <n v="41"/>
    <s v="adult"/>
    <n v="1445009"/>
    <n v="1"/>
    <s v="2018-12-15"/>
    <s v="No"/>
    <x v="1"/>
    <n v="12"/>
    <n v="15"/>
    <n v="2"/>
    <n v="44"/>
    <s v="United States"/>
    <s v="Arkansas"/>
    <n v="2000"/>
    <s v="2010-06-03"/>
    <n v="1597"/>
    <x v="328"/>
    <s v="Southridge Video"/>
    <s v="Black"/>
    <n v="26.62"/>
    <n v="57.88"/>
    <n v="115.76"/>
    <n v="53.24"/>
    <n v="62.52"/>
    <n v="602"/>
    <s v="Movie DVD"/>
    <n v="6"/>
    <x v="4"/>
    <s v="2018-12-15"/>
    <s v="USD"/>
    <n v="1"/>
    <x v="0"/>
    <n v="11"/>
    <s v="10 - 19 Orders"/>
  </r>
  <r>
    <n v="2052994"/>
    <s v="Female"/>
    <s v="Rachel Sunderland"/>
    <s v="Wichita"/>
    <s v="KS"/>
    <s v="Kansas"/>
    <s v="67202"/>
    <x v="7"/>
    <s v="North America"/>
    <s v="1997-04-25"/>
    <n v="27"/>
    <s v="young adult"/>
    <n v="1275003"/>
    <n v="1"/>
    <s v="2018-06-28"/>
    <s v="No"/>
    <x v="1"/>
    <n v="6"/>
    <n v="28"/>
    <n v="3"/>
    <n v="0"/>
    <s v="Online"/>
    <s v="Online"/>
    <n v="0"/>
    <s v="2010-01-01"/>
    <n v="1942"/>
    <x v="1953"/>
    <s v="Litware"/>
    <s v="White"/>
    <n v="152.94"/>
    <n v="299.99"/>
    <n v="899.97"/>
    <n v="458.82"/>
    <n v="441.15000000000003"/>
    <n v="802"/>
    <s v="Refrigerators"/>
    <n v="8"/>
    <x v="7"/>
    <s v="2018-06-28"/>
    <s v="USD"/>
    <n v="1"/>
    <x v="0"/>
    <n v="2"/>
    <s v="1 - 9 Orders"/>
  </r>
  <r>
    <n v="2052994"/>
    <s v="Female"/>
    <s v="Rachel Sunderland"/>
    <s v="Wichita"/>
    <s v="KS"/>
    <s v="Kansas"/>
    <s v="67202"/>
    <x v="7"/>
    <s v="North America"/>
    <s v="1997-04-25"/>
    <n v="27"/>
    <s v="young adult"/>
    <n v="1275003"/>
    <n v="2"/>
    <s v="2018-06-28"/>
    <s v="No"/>
    <x v="1"/>
    <n v="6"/>
    <n v="28"/>
    <n v="2"/>
    <n v="0"/>
    <s v="Online"/>
    <s v="Online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8-06-28"/>
    <s v="USD"/>
    <n v="1"/>
    <x v="0"/>
    <n v="2"/>
    <s v="1 - 9 Orders"/>
  </r>
  <r>
    <n v="2053017"/>
    <s v="Male"/>
    <s v="Michael Zweig"/>
    <s v="Washington"/>
    <s v="MD"/>
    <s v="Maryland"/>
    <s v="20200"/>
    <x v="7"/>
    <s v="North America"/>
    <s v="2001-05-10"/>
    <n v="23"/>
    <s v="young adult"/>
    <n v="1606014"/>
    <n v="2"/>
    <s v="2019-05-25"/>
    <s v="No"/>
    <x v="0"/>
    <n v="5"/>
    <n v="25"/>
    <n v="3"/>
    <n v="0"/>
    <s v="Online"/>
    <s v="Online"/>
    <n v="0"/>
    <s v="2010-01-01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9-05-25"/>
    <s v="USD"/>
    <n v="1"/>
    <x v="0"/>
    <n v="6"/>
    <s v="1 - 9 Orders"/>
  </r>
  <r>
    <n v="2053017"/>
    <s v="Male"/>
    <s v="Michael Zweig"/>
    <s v="Washington"/>
    <s v="MD"/>
    <s v="Maryland"/>
    <s v="20200"/>
    <x v="7"/>
    <s v="North America"/>
    <s v="2001-05-10"/>
    <n v="23"/>
    <s v="young adult"/>
    <n v="1833025"/>
    <n v="1"/>
    <s v="2020-01-07"/>
    <s v="No"/>
    <x v="2"/>
    <n v="1"/>
    <n v="7"/>
    <n v="3"/>
    <n v="64"/>
    <s v="United States"/>
    <s v="Washington DC"/>
    <n v="1330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20-01-07"/>
    <s v="USD"/>
    <n v="1"/>
    <x v="1"/>
    <n v="6"/>
    <s v="1 - 9 Orders"/>
  </r>
  <r>
    <n v="2053017"/>
    <s v="Male"/>
    <s v="Michael Zweig"/>
    <s v="Washington"/>
    <s v="MD"/>
    <s v="Maryland"/>
    <s v="20200"/>
    <x v="7"/>
    <s v="North America"/>
    <s v="2001-05-10"/>
    <n v="23"/>
    <s v="young adult"/>
    <n v="1833025"/>
    <n v="4"/>
    <s v="2020-01-07"/>
    <s v="No"/>
    <x v="2"/>
    <n v="1"/>
    <n v="7"/>
    <n v="1"/>
    <n v="64"/>
    <s v="United States"/>
    <s v="Washington DC"/>
    <n v="1330"/>
    <s v="2010-01-01"/>
    <n v="394"/>
    <x v="1020"/>
    <s v="Wide World Importers"/>
    <s v="Black"/>
    <n v="348.58"/>
    <n v="758"/>
    <n v="758"/>
    <n v="348.58"/>
    <n v="409.42"/>
    <n v="301"/>
    <s v="Laptops"/>
    <n v="3"/>
    <x v="1"/>
    <s v="2020-01-07"/>
    <s v="USD"/>
    <n v="1"/>
    <x v="1"/>
    <n v="6"/>
    <s v="1 - 9 Orders"/>
  </r>
  <r>
    <n v="2053017"/>
    <s v="Male"/>
    <s v="Michael Zweig"/>
    <s v="Washington"/>
    <s v="MD"/>
    <s v="Maryland"/>
    <s v="20200"/>
    <x v="7"/>
    <s v="North America"/>
    <s v="2001-05-10"/>
    <n v="23"/>
    <s v="young adult"/>
    <n v="1833025"/>
    <n v="2"/>
    <s v="2020-01-07"/>
    <s v="No"/>
    <x v="2"/>
    <n v="1"/>
    <n v="7"/>
    <n v="3"/>
    <n v="64"/>
    <s v="United States"/>
    <s v="Washington DC"/>
    <n v="1330"/>
    <s v="2010-01-01"/>
    <n v="927"/>
    <x v="1957"/>
    <s v="Southridge Video"/>
    <s v="White"/>
    <n v="17.329999999999998"/>
    <n v="33.99"/>
    <n v="101.97"/>
    <n v="51.989999999999995"/>
    <n v="49.980000000000004"/>
    <n v="308"/>
    <s v="Computers Accessories"/>
    <n v="3"/>
    <x v="1"/>
    <s v="2020-01-07"/>
    <s v="USD"/>
    <n v="1"/>
    <x v="1"/>
    <n v="6"/>
    <s v="1 - 9 Orders"/>
  </r>
  <r>
    <n v="2053017"/>
    <s v="Male"/>
    <s v="Michael Zweig"/>
    <s v="Washington"/>
    <s v="MD"/>
    <s v="Maryland"/>
    <s v="20200"/>
    <x v="7"/>
    <s v="North America"/>
    <s v="2001-05-10"/>
    <n v="23"/>
    <s v="young adult"/>
    <n v="1833025"/>
    <n v="3"/>
    <s v="2020-01-07"/>
    <s v="No"/>
    <x v="2"/>
    <n v="1"/>
    <n v="7"/>
    <n v="1"/>
    <n v="64"/>
    <s v="United States"/>
    <s v="Washington DC"/>
    <n v="1330"/>
    <s v="2010-01-01"/>
    <n v="909"/>
    <x v="628"/>
    <s v="Southridge Video"/>
    <s v="Blue"/>
    <n v="52"/>
    <n v="102"/>
    <n v="102"/>
    <n v="52"/>
    <n v="50"/>
    <n v="308"/>
    <s v="Computers Accessories"/>
    <n v="3"/>
    <x v="1"/>
    <s v="2020-01-07"/>
    <s v="USD"/>
    <n v="1"/>
    <x v="1"/>
    <n v="6"/>
    <s v="1 - 9 Orders"/>
  </r>
  <r>
    <n v="2053017"/>
    <s v="Male"/>
    <s v="Michael Zweig"/>
    <s v="Washington"/>
    <s v="MD"/>
    <s v="Maryland"/>
    <s v="20200"/>
    <x v="7"/>
    <s v="North America"/>
    <s v="2001-05-10"/>
    <n v="23"/>
    <s v="young adult"/>
    <n v="1606014"/>
    <n v="1"/>
    <s v="2019-05-25"/>
    <s v="No"/>
    <x v="0"/>
    <n v="5"/>
    <n v="25"/>
    <n v="1"/>
    <n v="0"/>
    <s v="Online"/>
    <s v="Online"/>
    <n v="0"/>
    <s v="2010-01-01"/>
    <n v="608"/>
    <x v="245"/>
    <s v="Contoso"/>
    <s v="Silver"/>
    <n v="62.95"/>
    <n v="190"/>
    <n v="190"/>
    <n v="62.95"/>
    <n v="127.05"/>
    <n v="305"/>
    <s v="Projectors &amp; Screens"/>
    <n v="3"/>
    <x v="1"/>
    <s v="2019-05-25"/>
    <s v="USD"/>
    <n v="1"/>
    <x v="0"/>
    <n v="6"/>
    <s v="1 - 9 Orders"/>
  </r>
  <r>
    <n v="2053393"/>
    <s v="Male"/>
    <s v="Konstanty Czarnecki"/>
    <s v="San Antonio"/>
    <s v="TX"/>
    <s v="Texas"/>
    <s v="78201"/>
    <x v="7"/>
    <s v="North America"/>
    <s v="1964-04-24"/>
    <n v="60"/>
    <s v="senior"/>
    <n v="734007"/>
    <n v="1"/>
    <s v="2017-01-03"/>
    <s v="No"/>
    <x v="3"/>
    <n v="1"/>
    <n v="3"/>
    <n v="3"/>
    <n v="0"/>
    <s v="Online"/>
    <s v="Online"/>
    <n v="0"/>
    <s v="2010-01-01"/>
    <n v="2464"/>
    <x v="671"/>
    <s v="Litware"/>
    <s v="Black"/>
    <n v="15.29"/>
    <n v="30"/>
    <n v="90"/>
    <n v="45.87"/>
    <n v="44.13"/>
    <n v="808"/>
    <s v="Fans"/>
    <n v="8"/>
    <x v="7"/>
    <s v="2017-01-03"/>
    <s v="USD"/>
    <n v="1"/>
    <x v="0"/>
    <n v="1"/>
    <s v="1 - 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1004018"/>
    <n v="3"/>
    <s v="2017-09-30"/>
    <s v="No"/>
    <x v="3"/>
    <n v="9"/>
    <n v="30"/>
    <n v="3"/>
    <n v="63"/>
    <s v="United States"/>
    <s v="Utah"/>
    <n v="2000"/>
    <s v="2008-03-06"/>
    <n v="2093"/>
    <x v="651"/>
    <s v="Contoso"/>
    <s v="Blue"/>
    <n v="258.99"/>
    <n v="508"/>
    <n v="1524"/>
    <n v="776.97"/>
    <n v="747.03"/>
    <n v="804"/>
    <s v="Water Heaters"/>
    <n v="8"/>
    <x v="7"/>
    <s v="2017-09-30"/>
    <s v="USD"/>
    <n v="1"/>
    <x v="0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1004018"/>
    <n v="2"/>
    <s v="2017-09-30"/>
    <s v="No"/>
    <x v="3"/>
    <n v="9"/>
    <n v="30"/>
    <n v="2"/>
    <n v="63"/>
    <s v="United States"/>
    <s v="Utah"/>
    <n v="2000"/>
    <s v="2008-03-06"/>
    <n v="1620"/>
    <x v="103"/>
    <s v="Contoso"/>
    <s v="Gold"/>
    <n v="28.05"/>
    <n v="60.99"/>
    <n v="121.98"/>
    <n v="56.1"/>
    <n v="65.88"/>
    <n v="602"/>
    <s v="Movie DVD"/>
    <n v="6"/>
    <x v="4"/>
    <s v="2017-09-30"/>
    <s v="USD"/>
    <n v="1"/>
    <x v="0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2094007"/>
    <n v="1"/>
    <s v="2020-09-24"/>
    <s v="Yes"/>
    <x v="2"/>
    <n v="9"/>
    <n v="24"/>
    <n v="10"/>
    <n v="59"/>
    <s v="United States"/>
    <s v="Oregon"/>
    <n v="2000"/>
    <s v="2012-08-08"/>
    <n v="1517"/>
    <x v="1750"/>
    <s v="The Phone Company"/>
    <s v="Gold"/>
    <n v="122.78"/>
    <n v="267"/>
    <n v="2670"/>
    <n v="1227.8"/>
    <n v="1442.2"/>
    <n v="504"/>
    <s v="Smart phones &amp; PDAs"/>
    <n v="5"/>
    <x v="6"/>
    <s v="2020-09-24"/>
    <s v="USD"/>
    <n v="1"/>
    <x v="1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1539000"/>
    <n v="2"/>
    <s v="2019-03-19"/>
    <s v="No"/>
    <x v="0"/>
    <n v="3"/>
    <n v="19"/>
    <n v="1"/>
    <n v="63"/>
    <s v="United States"/>
    <s v="Utah"/>
    <n v="2000"/>
    <s v="2008-03-06"/>
    <n v="1728"/>
    <x v="365"/>
    <s v="Tailspin Toys"/>
    <s v="Blue"/>
    <n v="36.700000000000003"/>
    <n v="79.8"/>
    <n v="79.8"/>
    <n v="36.700000000000003"/>
    <n v="43.099999999999994"/>
    <n v="702"/>
    <s v="Download Games"/>
    <n v="7"/>
    <x v="3"/>
    <s v="2019-03-19"/>
    <s v="USD"/>
    <n v="1"/>
    <x v="1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2094007"/>
    <n v="2"/>
    <s v="2020-09-24"/>
    <s v="Yes"/>
    <x v="2"/>
    <n v="9"/>
    <n v="24"/>
    <n v="5"/>
    <n v="59"/>
    <s v="United States"/>
    <s v="Oregon"/>
    <n v="2000"/>
    <s v="2012-08-08"/>
    <n v="1729"/>
    <x v="793"/>
    <s v="Tailspin Toys"/>
    <s v="Blue"/>
    <n v="35.72"/>
    <n v="77.680000000000007"/>
    <n v="388.40000000000003"/>
    <n v="178.6"/>
    <n v="209.80000000000004"/>
    <n v="702"/>
    <s v="Download Games"/>
    <n v="7"/>
    <x v="3"/>
    <s v="2020-09-24"/>
    <s v="USD"/>
    <n v="1"/>
    <x v="1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1539000"/>
    <n v="3"/>
    <s v="2019-03-19"/>
    <s v="No"/>
    <x v="0"/>
    <n v="3"/>
    <n v="19"/>
    <n v="7"/>
    <n v="63"/>
    <s v="United States"/>
    <s v="Utah"/>
    <n v="2000"/>
    <s v="2008-03-06"/>
    <n v="1714"/>
    <x v="815"/>
    <s v="Tailspin Toys"/>
    <s v="White"/>
    <n v="32.25"/>
    <n v="70.13"/>
    <n v="490.90999999999997"/>
    <n v="225.75"/>
    <n v="265.15999999999997"/>
    <n v="702"/>
    <s v="Download Games"/>
    <n v="7"/>
    <x v="3"/>
    <s v="2019-03-19"/>
    <s v="USD"/>
    <n v="1"/>
    <x v="1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2094007"/>
    <n v="3"/>
    <s v="2020-09-24"/>
    <s v="Yes"/>
    <x v="2"/>
    <n v="9"/>
    <n v="24"/>
    <n v="6"/>
    <n v="59"/>
    <s v="United States"/>
    <s v="Oregon"/>
    <n v="2000"/>
    <s v="2012-08-08"/>
    <n v="589"/>
    <x v="1339"/>
    <s v="Contoso"/>
    <s v="White"/>
    <n v="321.44"/>
    <n v="699"/>
    <n v="4194"/>
    <n v="1928.6399999999999"/>
    <n v="2265.36"/>
    <n v="305"/>
    <s v="Projectors &amp; Screens"/>
    <n v="3"/>
    <x v="1"/>
    <s v="2020-09-24"/>
    <s v="USD"/>
    <n v="1"/>
    <x v="1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2094007"/>
    <n v="4"/>
    <s v="2020-09-24"/>
    <s v="Yes"/>
    <x v="2"/>
    <n v="9"/>
    <n v="24"/>
    <n v="10"/>
    <n v="59"/>
    <s v="United States"/>
    <s v="Oregon"/>
    <n v="2000"/>
    <s v="2012-08-08"/>
    <n v="485"/>
    <x v="890"/>
    <s v="Proseware"/>
    <s v="White"/>
    <n v="50.47"/>
    <n v="99"/>
    <n v="990"/>
    <n v="504.7"/>
    <n v="485.3"/>
    <n v="304"/>
    <s v="Monitors"/>
    <n v="3"/>
    <x v="1"/>
    <s v="2020-09-24"/>
    <s v="USD"/>
    <n v="1"/>
    <x v="1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1539000"/>
    <n v="4"/>
    <s v="2019-03-19"/>
    <s v="No"/>
    <x v="0"/>
    <n v="3"/>
    <n v="19"/>
    <n v="4"/>
    <n v="63"/>
    <s v="United States"/>
    <s v="Utah"/>
    <n v="2000"/>
    <s v="2008-03-06"/>
    <n v="1424"/>
    <x v="85"/>
    <s v="The Phone Company"/>
    <s v="Black"/>
    <n v="91.97"/>
    <n v="200"/>
    <n v="800"/>
    <n v="367.88"/>
    <n v="432.12"/>
    <n v="503"/>
    <s v="Touch Screen Phones"/>
    <n v="5"/>
    <x v="6"/>
    <s v="2019-03-19"/>
    <s v="USD"/>
    <n v="1"/>
    <x v="1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1004018"/>
    <n v="1"/>
    <s v="2017-09-30"/>
    <s v="No"/>
    <x v="3"/>
    <n v="9"/>
    <n v="30"/>
    <n v="1"/>
    <n v="63"/>
    <s v="United States"/>
    <s v="Utah"/>
    <n v="2000"/>
    <s v="2008-03-06"/>
    <n v="104"/>
    <x v="477"/>
    <s v="Wide World Importers"/>
    <s v="White"/>
    <n v="52.88"/>
    <n v="115"/>
    <n v="115"/>
    <n v="52.88"/>
    <n v="62.12"/>
    <n v="106"/>
    <s v="Bluetooth Headphones"/>
    <n v="1"/>
    <x v="0"/>
    <s v="2017-09-30"/>
    <s v="USD"/>
    <n v="1"/>
    <x v="0"/>
    <n v="11"/>
    <s v="10 - 19 Orders"/>
  </r>
  <r>
    <n v="2053447"/>
    <s v="Female"/>
    <s v="Karin Bach"/>
    <s v="Salt Lake City"/>
    <s v="UT"/>
    <s v="Utah"/>
    <s v="84104"/>
    <x v="7"/>
    <s v="North America"/>
    <s v="1938-11-07"/>
    <n v="86"/>
    <s v="senior"/>
    <n v="1539000"/>
    <n v="1"/>
    <s v="2019-03-19"/>
    <s v="No"/>
    <x v="0"/>
    <n v="3"/>
    <n v="19"/>
    <n v="4"/>
    <n v="63"/>
    <s v="United States"/>
    <s v="Utah"/>
    <n v="2000"/>
    <s v="2008-03-06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9-03-19"/>
    <s v="USD"/>
    <n v="1"/>
    <x v="1"/>
    <n v="11"/>
    <s v="10 - 1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094013"/>
    <n v="1"/>
    <s v="2017-12-29"/>
    <s v="No"/>
    <x v="3"/>
    <n v="12"/>
    <n v="29"/>
    <n v="7"/>
    <n v="56"/>
    <s v="United States"/>
    <s v="New Hampshire"/>
    <n v="1260"/>
    <s v="2015-01-01"/>
    <n v="63"/>
    <x v="442"/>
    <s v="Wide World Importers"/>
    <s v="Blue"/>
    <n v="83.24"/>
    <n v="181"/>
    <n v="1267"/>
    <n v="582.67999999999995"/>
    <n v="684.32"/>
    <n v="104"/>
    <s v="Recording Pen"/>
    <n v="1"/>
    <x v="0"/>
    <s v="2017-12-29"/>
    <s v="USD"/>
    <n v="1"/>
    <x v="0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394028"/>
    <n v="1"/>
    <s v="2018-10-25"/>
    <s v="No"/>
    <x v="1"/>
    <n v="10"/>
    <n v="25"/>
    <n v="4"/>
    <n v="57"/>
    <s v="United States"/>
    <s v="New Mexico"/>
    <n v="1645"/>
    <s v="2010-06-03"/>
    <n v="95"/>
    <x v="1125"/>
    <s v="Wide World Importers"/>
    <s v="Silver"/>
    <n v="34.36"/>
    <n v="67.400000000000006"/>
    <n v="269.60000000000002"/>
    <n v="137.44"/>
    <n v="132.16000000000003"/>
    <n v="106"/>
    <s v="Bluetooth Headphones"/>
    <n v="1"/>
    <x v="0"/>
    <s v="2018-10-25"/>
    <s v="USD"/>
    <n v="1"/>
    <x v="1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842038"/>
    <n v="2"/>
    <s v="2020-01-16"/>
    <s v="No"/>
    <x v="2"/>
    <n v="1"/>
    <n v="16"/>
    <n v="7"/>
    <n v="0"/>
    <s v="Online"/>
    <s v="Online"/>
    <n v="0"/>
    <s v="2010-01-01"/>
    <n v="187"/>
    <x v="211"/>
    <s v="Southridge Video"/>
    <s v="Silver"/>
    <n v="43.04"/>
    <n v="129.9"/>
    <n v="909.30000000000007"/>
    <n v="301.27999999999997"/>
    <n v="608.0200000000001"/>
    <n v="202"/>
    <s v="VCD &amp; DVD"/>
    <n v="2"/>
    <x v="5"/>
    <s v="2020-01-16"/>
    <s v="USD"/>
    <n v="1"/>
    <x v="1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842038"/>
    <n v="3"/>
    <s v="2020-01-16"/>
    <s v="No"/>
    <x v="2"/>
    <n v="1"/>
    <n v="16"/>
    <n v="5"/>
    <n v="0"/>
    <s v="Online"/>
    <s v="Online"/>
    <n v="0"/>
    <s v="2010-01-01"/>
    <n v="1469"/>
    <x v="128"/>
    <s v="Contoso"/>
    <s v="Black"/>
    <n v="91.97"/>
    <n v="200"/>
    <n v="1000"/>
    <n v="459.85"/>
    <n v="540.15"/>
    <n v="503"/>
    <s v="Touch Screen Phones"/>
    <n v="5"/>
    <x v="6"/>
    <s v="2020-01-16"/>
    <s v="USD"/>
    <n v="1"/>
    <x v="1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410006"/>
    <n v="1"/>
    <s v="2018-11-10"/>
    <s v="No"/>
    <x v="1"/>
    <n v="11"/>
    <n v="10"/>
    <n v="1"/>
    <n v="55"/>
    <s v="United States"/>
    <s v="Nevada"/>
    <n v="2000"/>
    <s v="2009-12-15"/>
    <n v="1353"/>
    <x v="2015"/>
    <s v="Contoso"/>
    <s v="White"/>
    <n v="12.41"/>
    <n v="26.99"/>
    <n v="26.99"/>
    <n v="12.41"/>
    <n v="14.579999999999998"/>
    <n v="501"/>
    <s v="Home &amp; Office Phones"/>
    <n v="5"/>
    <x v="6"/>
    <s v="2018-11-10"/>
    <s v="USD"/>
    <n v="1"/>
    <x v="1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842038"/>
    <n v="4"/>
    <s v="2020-01-16"/>
    <s v="No"/>
    <x v="2"/>
    <n v="1"/>
    <n v="16"/>
    <n v="4"/>
    <n v="0"/>
    <s v="Online"/>
    <s v="Online"/>
    <n v="0"/>
    <s v="2010-01-01"/>
    <n v="550"/>
    <x v="534"/>
    <s v="Proseware"/>
    <s v="Black"/>
    <n v="55.57"/>
    <n v="109"/>
    <n v="436"/>
    <n v="222.28"/>
    <n v="213.72"/>
    <n v="305"/>
    <s v="Projectors &amp; Screens"/>
    <n v="3"/>
    <x v="1"/>
    <s v="2020-01-16"/>
    <s v="USD"/>
    <n v="1"/>
    <x v="1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842038"/>
    <n v="1"/>
    <s v="2020-01-16"/>
    <s v="No"/>
    <x v="2"/>
    <n v="1"/>
    <n v="16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20-01-16"/>
    <s v="USD"/>
    <n v="1"/>
    <x v="1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394028"/>
    <n v="3"/>
    <s v="2018-10-25"/>
    <s v="No"/>
    <x v="1"/>
    <n v="10"/>
    <n v="25"/>
    <n v="2"/>
    <n v="57"/>
    <s v="United States"/>
    <s v="New Mexico"/>
    <n v="1645"/>
    <s v="2010-06-03"/>
    <n v="1767"/>
    <x v="1207"/>
    <s v="Tailspin Toys"/>
    <s v="White"/>
    <n v="15.64"/>
    <n v="34"/>
    <n v="68"/>
    <n v="31.28"/>
    <n v="36.72"/>
    <n v="702"/>
    <s v="Download Games"/>
    <n v="7"/>
    <x v="3"/>
    <s v="2018-10-25"/>
    <s v="USD"/>
    <n v="1"/>
    <x v="1"/>
    <n v="9"/>
    <s v="1 - 9 Orders"/>
  </r>
  <r>
    <n v="2053612"/>
    <s v="Male"/>
    <s v="Isak Brandt"/>
    <s v="Los Angeles"/>
    <s v="CA"/>
    <s v="California"/>
    <s v="90017"/>
    <x v="7"/>
    <s v="North America"/>
    <s v="2001-09-03"/>
    <n v="23"/>
    <s v="young adult"/>
    <n v="1394028"/>
    <n v="2"/>
    <s v="2018-10-25"/>
    <s v="No"/>
    <x v="1"/>
    <n v="10"/>
    <n v="25"/>
    <n v="2"/>
    <n v="57"/>
    <s v="United States"/>
    <s v="New Mexico"/>
    <n v="1645"/>
    <s v="2010-06-03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8-10-25"/>
    <s v="USD"/>
    <n v="1"/>
    <x v="1"/>
    <n v="9"/>
    <s v="1 - 9 Orders"/>
  </r>
  <r>
    <n v="2053617"/>
    <s v="Female"/>
    <s v="Sanna Lundeby"/>
    <s v="Fort Myers"/>
    <s v="FL"/>
    <s v="Florida"/>
    <s v="33905"/>
    <x v="7"/>
    <s v="North America"/>
    <s v="1968-11-15"/>
    <n v="56"/>
    <s v="senior"/>
    <n v="371008"/>
    <n v="2"/>
    <s v="2016-01-06"/>
    <s v="No"/>
    <x v="5"/>
    <n v="1"/>
    <n v="6"/>
    <n v="7"/>
    <n v="50"/>
    <s v="United States"/>
    <s v="Kansas"/>
    <n v="2000"/>
    <s v="2008-03-06"/>
    <n v="1626"/>
    <x v="572"/>
    <s v="Contoso"/>
    <s v="Gold"/>
    <n v="72.56"/>
    <n v="219"/>
    <n v="1533"/>
    <n v="507.92"/>
    <n v="1025.08"/>
    <n v="602"/>
    <s v="Movie DVD"/>
    <n v="6"/>
    <x v="4"/>
    <s v="2016-01-06"/>
    <s v="USD"/>
    <n v="1"/>
    <x v="0"/>
    <n v="6"/>
    <s v="1 - 9 Orders"/>
  </r>
  <r>
    <n v="2053617"/>
    <s v="Female"/>
    <s v="Sanna Lundeby"/>
    <s v="Fort Myers"/>
    <s v="FL"/>
    <s v="Florida"/>
    <s v="33905"/>
    <x v="7"/>
    <s v="North America"/>
    <s v="1968-11-15"/>
    <n v="56"/>
    <s v="senior"/>
    <n v="1830056"/>
    <n v="1"/>
    <s v="2020-01-04"/>
    <s v="No"/>
    <x v="2"/>
    <n v="1"/>
    <n v="4"/>
    <n v="1"/>
    <n v="51"/>
    <s v="United States"/>
    <s v="Maine"/>
    <n v="1295"/>
    <s v="2010-01-01"/>
    <n v="1086"/>
    <x v="1426"/>
    <s v="Contoso"/>
    <s v="Grey"/>
    <n v="139.80000000000001"/>
    <n v="304"/>
    <n v="304"/>
    <n v="139.80000000000001"/>
    <n v="164.2"/>
    <n v="402"/>
    <s v="Digital SLR Cameras"/>
    <n v="4"/>
    <x v="2"/>
    <s v="2020-01-04"/>
    <s v="USD"/>
    <n v="1"/>
    <x v="1"/>
    <n v="6"/>
    <s v="1 - 9 Orders"/>
  </r>
  <r>
    <n v="2053617"/>
    <s v="Female"/>
    <s v="Sanna Lundeby"/>
    <s v="Fort Myers"/>
    <s v="FL"/>
    <s v="Florida"/>
    <s v="33905"/>
    <x v="7"/>
    <s v="North America"/>
    <s v="1968-11-15"/>
    <n v="56"/>
    <s v="senior"/>
    <n v="371008"/>
    <n v="1"/>
    <s v="2016-01-06"/>
    <s v="No"/>
    <x v="5"/>
    <n v="1"/>
    <n v="6"/>
    <n v="1"/>
    <n v="50"/>
    <s v="United States"/>
    <s v="Kansas"/>
    <n v="2000"/>
    <s v="2008-03-06"/>
    <n v="961"/>
    <x v="1348"/>
    <s v="A. Datum"/>
    <s v="Grey"/>
    <n v="75.88"/>
    <n v="165"/>
    <n v="165"/>
    <n v="75.88"/>
    <n v="89.12"/>
    <n v="401"/>
    <s v="Digital Cameras"/>
    <n v="4"/>
    <x v="2"/>
    <s v="2016-01-06"/>
    <s v="USD"/>
    <n v="1"/>
    <x v="0"/>
    <n v="6"/>
    <s v="1 - 9 Orders"/>
  </r>
  <r>
    <n v="2053617"/>
    <s v="Female"/>
    <s v="Sanna Lundeby"/>
    <s v="Fort Myers"/>
    <s v="FL"/>
    <s v="Florida"/>
    <s v="33905"/>
    <x v="7"/>
    <s v="North America"/>
    <s v="1968-11-15"/>
    <n v="56"/>
    <s v="senior"/>
    <n v="1830056"/>
    <n v="2"/>
    <s v="2020-01-04"/>
    <s v="No"/>
    <x v="2"/>
    <n v="1"/>
    <n v="4"/>
    <n v="3"/>
    <n v="51"/>
    <s v="United States"/>
    <s v="Maine"/>
    <n v="1295"/>
    <s v="2010-01-01"/>
    <n v="973"/>
    <x v="1742"/>
    <s v="A. Datum"/>
    <s v="Pink"/>
    <n v="66.260000000000005"/>
    <n v="200"/>
    <n v="600"/>
    <n v="198.78000000000003"/>
    <n v="401.21999999999997"/>
    <n v="401"/>
    <s v="Digital Cameras"/>
    <n v="4"/>
    <x v="2"/>
    <s v="2020-01-04"/>
    <s v="USD"/>
    <n v="1"/>
    <x v="1"/>
    <n v="6"/>
    <s v="1 - 9 Orders"/>
  </r>
  <r>
    <n v="2053617"/>
    <s v="Female"/>
    <s v="Sanna Lundeby"/>
    <s v="Fort Myers"/>
    <s v="FL"/>
    <s v="Florida"/>
    <s v="33905"/>
    <x v="7"/>
    <s v="North America"/>
    <s v="1968-11-15"/>
    <n v="56"/>
    <s v="senior"/>
    <n v="1830056"/>
    <n v="3"/>
    <s v="2020-01-04"/>
    <s v="No"/>
    <x v="2"/>
    <n v="1"/>
    <n v="4"/>
    <n v="2"/>
    <n v="51"/>
    <s v="United States"/>
    <s v="Maine"/>
    <n v="1295"/>
    <s v="2010-01-01"/>
    <n v="1369"/>
    <x v="210"/>
    <s v="Contoso"/>
    <s v="White"/>
    <n v="20.149999999999999"/>
    <n v="43.81"/>
    <n v="87.62"/>
    <n v="40.299999999999997"/>
    <n v="47.320000000000007"/>
    <n v="501"/>
    <s v="Home &amp; Office Phones"/>
    <n v="5"/>
    <x v="6"/>
    <s v="2020-01-04"/>
    <s v="USD"/>
    <n v="1"/>
    <x v="1"/>
    <n v="6"/>
    <s v="1 - 9 Orders"/>
  </r>
  <r>
    <n v="2053617"/>
    <s v="Female"/>
    <s v="Sanna Lundeby"/>
    <s v="Fort Myers"/>
    <s v="FL"/>
    <s v="Florida"/>
    <s v="33905"/>
    <x v="7"/>
    <s v="North America"/>
    <s v="1968-11-15"/>
    <n v="56"/>
    <s v="senior"/>
    <n v="1745027"/>
    <n v="1"/>
    <s v="2019-10-11"/>
    <s v="No"/>
    <x v="0"/>
    <n v="10"/>
    <n v="11"/>
    <n v="7"/>
    <n v="54"/>
    <s v="United States"/>
    <s v="Nebraska"/>
    <n v="2000"/>
    <s v="2013-06-07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19-10-11"/>
    <s v="USD"/>
    <n v="1"/>
    <x v="1"/>
    <n v="6"/>
    <s v="1 - 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506035"/>
    <n v="2"/>
    <s v="2019-02-14"/>
    <s v="No"/>
    <x v="0"/>
    <n v="2"/>
    <n v="14"/>
    <n v="2"/>
    <n v="54"/>
    <s v="United States"/>
    <s v="Nebraska"/>
    <n v="2000"/>
    <s v="2013-06-07"/>
    <n v="428"/>
    <x v="244"/>
    <s v="Adventure Works"/>
    <s v="Brown"/>
    <n v="321.05"/>
    <n v="969"/>
    <n v="1938"/>
    <n v="642.1"/>
    <n v="1295.9000000000001"/>
    <n v="303"/>
    <s v="Desktops"/>
    <n v="3"/>
    <x v="1"/>
    <s v="2019-02-14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974000"/>
    <n v="3"/>
    <s v="2020-05-27"/>
    <s v="Yes"/>
    <x v="2"/>
    <n v="5"/>
    <n v="27"/>
    <n v="3"/>
    <n v="56"/>
    <s v="United States"/>
    <s v="New Hampshire"/>
    <n v="1260"/>
    <s v="2015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05-27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974000"/>
    <n v="1"/>
    <s v="2020-05-27"/>
    <s v="Yes"/>
    <x v="2"/>
    <n v="5"/>
    <n v="27"/>
    <n v="6"/>
    <n v="56"/>
    <s v="United States"/>
    <s v="New Hampshire"/>
    <n v="1260"/>
    <s v="2015-01-01"/>
    <n v="1190"/>
    <x v="557"/>
    <s v="Fabrikam"/>
    <s v="Orange"/>
    <n v="84.12"/>
    <n v="165"/>
    <n v="990"/>
    <n v="504.72"/>
    <n v="485.28"/>
    <n v="405"/>
    <s v="Camcorders"/>
    <n v="4"/>
    <x v="2"/>
    <s v="2020-05-27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783022"/>
    <n v="1"/>
    <s v="2019-11-18"/>
    <s v="No"/>
    <x v="0"/>
    <n v="11"/>
    <n v="18"/>
    <n v="2"/>
    <n v="49"/>
    <s v="United States"/>
    <s v="Iowa"/>
    <n v="2000"/>
    <s v="2018-06-03"/>
    <n v="1459"/>
    <x v="1244"/>
    <s v="Contoso"/>
    <s v="Black"/>
    <n v="117.73"/>
    <n v="256"/>
    <n v="512"/>
    <n v="235.46"/>
    <n v="276.53999999999996"/>
    <n v="503"/>
    <s v="Touch Screen Phones"/>
    <n v="5"/>
    <x v="6"/>
    <s v="2019-11-18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673015"/>
    <n v="1"/>
    <s v="2019-07-31"/>
    <s v="No"/>
    <x v="0"/>
    <n v="7"/>
    <n v="31"/>
    <n v="6"/>
    <n v="49"/>
    <s v="United States"/>
    <s v="Iowa"/>
    <n v="2000"/>
    <s v="2018-06-03"/>
    <n v="714"/>
    <x v="1586"/>
    <s v="Proseware"/>
    <s v="White"/>
    <n v="72.66"/>
    <n v="158"/>
    <n v="948"/>
    <n v="435.96"/>
    <n v="512.04"/>
    <n v="306"/>
    <s v="Printers, Scanners &amp; Fax"/>
    <n v="3"/>
    <x v="1"/>
    <s v="2019-07-31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974000"/>
    <n v="2"/>
    <s v="2020-05-27"/>
    <s v="Yes"/>
    <x v="2"/>
    <n v="5"/>
    <n v="27"/>
    <n v="4"/>
    <n v="56"/>
    <s v="United States"/>
    <s v="New Hampshire"/>
    <n v="1260"/>
    <s v="2015-01-01"/>
    <n v="1630"/>
    <x v="166"/>
    <s v="Contoso"/>
    <s v="Black"/>
    <n v="7.58"/>
    <n v="22.89"/>
    <n v="91.56"/>
    <n v="30.32"/>
    <n v="61.24"/>
    <n v="602"/>
    <s v="Movie DVD"/>
    <n v="6"/>
    <x v="4"/>
    <s v="2020-05-27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974000"/>
    <n v="4"/>
    <s v="2020-05-27"/>
    <s v="Yes"/>
    <x v="2"/>
    <n v="5"/>
    <n v="27"/>
    <n v="4"/>
    <n v="56"/>
    <s v="United States"/>
    <s v="New Hampshire"/>
    <n v="1260"/>
    <s v="2015-01-01"/>
    <n v="1579"/>
    <x v="133"/>
    <s v="Southridge Video"/>
    <s v="White"/>
    <n v="72.56"/>
    <n v="219"/>
    <n v="876"/>
    <n v="290.24"/>
    <n v="585.76"/>
    <n v="602"/>
    <s v="Movie DVD"/>
    <n v="6"/>
    <x v="4"/>
    <s v="2020-05-27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735006"/>
    <n v="1"/>
    <s v="2017-01-04"/>
    <s v="No"/>
    <x v="3"/>
    <n v="1"/>
    <n v="4"/>
    <n v="2"/>
    <n v="47"/>
    <s v="United States"/>
    <s v="Hawaii"/>
    <n v="1120"/>
    <s v="2015-04-04"/>
    <n v="1636"/>
    <x v="186"/>
    <s v="Contoso"/>
    <s v="Silver"/>
    <n v="5.82"/>
    <n v="12.66"/>
    <n v="25.32"/>
    <n v="11.64"/>
    <n v="13.68"/>
    <n v="602"/>
    <s v="Movie DVD"/>
    <n v="6"/>
    <x v="4"/>
    <s v="2017-01-04"/>
    <s v="USD"/>
    <n v="1"/>
    <x v="0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673015"/>
    <n v="2"/>
    <s v="2019-07-31"/>
    <s v="No"/>
    <x v="0"/>
    <n v="7"/>
    <n v="31"/>
    <n v="2"/>
    <n v="49"/>
    <s v="United States"/>
    <s v="Iowa"/>
    <n v="2000"/>
    <s v="2018-06-03"/>
    <n v="1671"/>
    <x v="685"/>
    <s v="Tailspin Toys"/>
    <s v="Black"/>
    <n v="2.54"/>
    <n v="4.99"/>
    <n v="9.98"/>
    <n v="5.08"/>
    <n v="4.9000000000000004"/>
    <n v="701"/>
    <s v="Boxed Games"/>
    <n v="7"/>
    <x v="3"/>
    <s v="2019-07-31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783022"/>
    <n v="3"/>
    <s v="2019-11-18"/>
    <s v="No"/>
    <x v="0"/>
    <n v="11"/>
    <n v="18"/>
    <n v="4"/>
    <n v="49"/>
    <s v="United States"/>
    <s v="Iowa"/>
    <n v="2000"/>
    <s v="2018-06-03"/>
    <n v="2512"/>
    <x v="1330"/>
    <s v="Contoso"/>
    <s v="Black"/>
    <n v="43.07"/>
    <n v="129.99"/>
    <n v="519.96"/>
    <n v="172.28"/>
    <n v="347.68000000000006"/>
    <n v="505"/>
    <s v="Cell phones Accessories"/>
    <n v="5"/>
    <x v="6"/>
    <s v="2019-11-18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506035"/>
    <n v="1"/>
    <s v="2019-02-14"/>
    <s v="No"/>
    <x v="0"/>
    <n v="2"/>
    <n v="14"/>
    <n v="3"/>
    <n v="54"/>
    <s v="United States"/>
    <s v="Nebraska"/>
    <n v="2000"/>
    <s v="2013-06-07"/>
    <n v="1982"/>
    <x v="2200"/>
    <s v="Litware"/>
    <s v="Red"/>
    <n v="226.71"/>
    <n v="493"/>
    <n v="1479"/>
    <n v="680.13"/>
    <n v="798.87"/>
    <n v="802"/>
    <s v="Refrigerators"/>
    <n v="8"/>
    <x v="7"/>
    <s v="2019-02-14"/>
    <s v="USD"/>
    <n v="1"/>
    <x v="1"/>
    <n v="12"/>
    <s v="10 - 19 Orders"/>
  </r>
  <r>
    <n v="2053838"/>
    <s v="Male"/>
    <s v="Pampín Rico"/>
    <s v="Quincy"/>
    <s v="MA"/>
    <s v="Massachusetts"/>
    <s v="2169"/>
    <x v="7"/>
    <s v="North America"/>
    <s v="1938-09-05"/>
    <n v="86"/>
    <s v="senior"/>
    <n v="1783022"/>
    <n v="2"/>
    <s v="2019-11-18"/>
    <s v="No"/>
    <x v="0"/>
    <n v="11"/>
    <n v="18"/>
    <n v="3"/>
    <n v="49"/>
    <s v="United States"/>
    <s v="Iowa"/>
    <n v="2000"/>
    <s v="2018-06-03"/>
    <n v="1841"/>
    <x v="1922"/>
    <s v="Litware"/>
    <s v="Blue"/>
    <n v="509.32"/>
    <n v="999"/>
    <n v="2997"/>
    <n v="1527.96"/>
    <n v="1469.04"/>
    <n v="801"/>
    <s v="Washers &amp; Dryers"/>
    <n v="8"/>
    <x v="7"/>
    <s v="2019-11-18"/>
    <s v="USD"/>
    <n v="1"/>
    <x v="1"/>
    <n v="12"/>
    <s v="10 - 1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479015"/>
    <n v="5"/>
    <s v="2019-01-18"/>
    <s v="No"/>
    <x v="0"/>
    <n v="1"/>
    <n v="18"/>
    <n v="4"/>
    <n v="56"/>
    <s v="United States"/>
    <s v="New Hampshire"/>
    <n v="1260"/>
    <s v="2015-01-01"/>
    <n v="2106"/>
    <x v="974"/>
    <s v="Contoso"/>
    <s v="Grey"/>
    <n v="403.53"/>
    <n v="877.5"/>
    <n v="3510"/>
    <n v="1614.12"/>
    <n v="1895.88"/>
    <n v="804"/>
    <s v="Water Heaters"/>
    <n v="8"/>
    <x v="7"/>
    <s v="2019-01-18"/>
    <s v="USD"/>
    <n v="1"/>
    <x v="1"/>
    <n v="8"/>
    <s v="1 - 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385010"/>
    <n v="3"/>
    <s v="2018-10-16"/>
    <s v="No"/>
    <x v="1"/>
    <n v="10"/>
    <n v="16"/>
    <n v="2"/>
    <n v="43"/>
    <s v="United States"/>
    <s v="Alaska"/>
    <n v="1190"/>
    <s v="2015-01-01"/>
    <n v="1677"/>
    <x v="1281"/>
    <s v="Tailspin Toys"/>
    <s v="Red"/>
    <n v="2.54"/>
    <n v="4.99"/>
    <n v="9.98"/>
    <n v="5.08"/>
    <n v="4.9000000000000004"/>
    <n v="701"/>
    <s v="Boxed Games"/>
    <n v="7"/>
    <x v="3"/>
    <s v="2018-10-16"/>
    <s v="USD"/>
    <n v="1"/>
    <x v="0"/>
    <n v="8"/>
    <s v="1 - 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479015"/>
    <n v="1"/>
    <s v="2019-01-18"/>
    <s v="No"/>
    <x v="0"/>
    <n v="1"/>
    <n v="18"/>
    <n v="2"/>
    <n v="56"/>
    <s v="United States"/>
    <s v="New Hampshire"/>
    <n v="1260"/>
    <s v="2015-01-01"/>
    <n v="1726"/>
    <x v="800"/>
    <s v="Tailspin Toys"/>
    <s v="Silver"/>
    <n v="28.55"/>
    <n v="56"/>
    <n v="112"/>
    <n v="57.1"/>
    <n v="54.9"/>
    <n v="702"/>
    <s v="Download Games"/>
    <n v="7"/>
    <x v="3"/>
    <s v="2019-01-18"/>
    <s v="USD"/>
    <n v="1"/>
    <x v="1"/>
    <n v="8"/>
    <s v="1 - 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479015"/>
    <n v="2"/>
    <s v="2019-01-18"/>
    <s v="No"/>
    <x v="0"/>
    <n v="1"/>
    <n v="18"/>
    <n v="1"/>
    <n v="56"/>
    <s v="United States"/>
    <s v="New Hampshire"/>
    <n v="1260"/>
    <s v="2015-01-01"/>
    <n v="1633"/>
    <x v="173"/>
    <s v="Contoso"/>
    <s v="Silver"/>
    <n v="6.39"/>
    <n v="13.89"/>
    <n v="13.89"/>
    <n v="6.39"/>
    <n v="7.5000000000000009"/>
    <n v="602"/>
    <s v="Movie DVD"/>
    <n v="6"/>
    <x v="4"/>
    <s v="2019-01-18"/>
    <s v="USD"/>
    <n v="1"/>
    <x v="1"/>
    <n v="8"/>
    <s v="1 - 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385010"/>
    <n v="2"/>
    <s v="2018-10-16"/>
    <s v="No"/>
    <x v="1"/>
    <n v="10"/>
    <n v="16"/>
    <n v="3"/>
    <n v="43"/>
    <s v="United States"/>
    <s v="Alaska"/>
    <n v="1190"/>
    <s v="2015-01-01"/>
    <n v="1635"/>
    <x v="174"/>
    <s v="Contoso"/>
    <s v="Silver"/>
    <n v="7.58"/>
    <n v="22.89"/>
    <n v="68.67"/>
    <n v="22.740000000000002"/>
    <n v="45.93"/>
    <n v="602"/>
    <s v="Movie DVD"/>
    <n v="6"/>
    <x v="4"/>
    <s v="2018-10-16"/>
    <s v="USD"/>
    <n v="1"/>
    <x v="0"/>
    <n v="8"/>
    <s v="1 - 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479015"/>
    <n v="4"/>
    <s v="2019-01-18"/>
    <s v="No"/>
    <x v="0"/>
    <n v="1"/>
    <n v="18"/>
    <n v="3"/>
    <n v="56"/>
    <s v="United States"/>
    <s v="New Hampshire"/>
    <n v="1260"/>
    <s v="2015-01-01"/>
    <n v="1623"/>
    <x v="1113"/>
    <s v="Contoso"/>
    <s v="Silver"/>
    <n v="72.56"/>
    <n v="219"/>
    <n v="657"/>
    <n v="217.68"/>
    <n v="439.32"/>
    <n v="602"/>
    <s v="Movie DVD"/>
    <n v="6"/>
    <x v="4"/>
    <s v="2019-01-18"/>
    <s v="USD"/>
    <n v="1"/>
    <x v="1"/>
    <n v="8"/>
    <s v="1 - 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385010"/>
    <n v="1"/>
    <s v="2018-10-16"/>
    <s v="No"/>
    <x v="1"/>
    <n v="10"/>
    <n v="16"/>
    <n v="3"/>
    <n v="43"/>
    <s v="United States"/>
    <s v="Alaska"/>
    <n v="1190"/>
    <s v="2015-01-01"/>
    <n v="1091"/>
    <x v="1315"/>
    <s v="Contoso"/>
    <s v="Silver Grey"/>
    <n v="164.63"/>
    <n v="358"/>
    <n v="1074"/>
    <n v="493.89"/>
    <n v="580.11"/>
    <n v="402"/>
    <s v="Digital SLR Cameras"/>
    <n v="4"/>
    <x v="2"/>
    <s v="2018-10-16"/>
    <s v="USD"/>
    <n v="1"/>
    <x v="0"/>
    <n v="8"/>
    <s v="1 - 9 Orders"/>
  </r>
  <r>
    <n v="2053862"/>
    <s v="Female"/>
    <s v="Evie Creal"/>
    <s v="Acton"/>
    <s v="MA"/>
    <s v="Massachusetts"/>
    <s v="1720"/>
    <x v="7"/>
    <s v="North America"/>
    <s v="1997-01-23"/>
    <n v="27"/>
    <s v="young adult"/>
    <n v="1479015"/>
    <n v="3"/>
    <s v="2019-01-18"/>
    <s v="No"/>
    <x v="0"/>
    <n v="1"/>
    <n v="18"/>
    <n v="4"/>
    <n v="56"/>
    <s v="United States"/>
    <s v="New Hampshire"/>
    <n v="1260"/>
    <s v="2015-01-01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19-01-18"/>
    <s v="USD"/>
    <n v="1"/>
    <x v="1"/>
    <n v="8"/>
    <s v="1 - 9 Orders"/>
  </r>
  <r>
    <n v="2054016"/>
    <s v="Female"/>
    <s v="Malvina Lundström"/>
    <s v="Santa Ana"/>
    <s v="CA"/>
    <s v="California"/>
    <s v="92704"/>
    <x v="7"/>
    <s v="North America"/>
    <s v="1975-07-23"/>
    <n v="49"/>
    <s v="adult"/>
    <n v="1590026"/>
    <n v="1"/>
    <s v="2019-05-09"/>
    <s v="No"/>
    <x v="0"/>
    <n v="5"/>
    <n v="9"/>
    <n v="5"/>
    <n v="48"/>
    <s v="United States"/>
    <s v="Idaho"/>
    <n v="1540"/>
    <s v="2012-12-15"/>
    <n v="924"/>
    <x v="1599"/>
    <s v="Southridge Video"/>
    <s v="Black"/>
    <n v="1.01"/>
    <n v="1.99"/>
    <n v="9.9499999999999993"/>
    <n v="5.05"/>
    <n v="4.8999999999999995"/>
    <n v="308"/>
    <s v="Computers Accessories"/>
    <n v="3"/>
    <x v="1"/>
    <s v="2019-05-09"/>
    <s v="USD"/>
    <n v="1"/>
    <x v="0"/>
    <n v="4"/>
    <s v="1 - 9 Orders"/>
  </r>
  <r>
    <n v="2054016"/>
    <s v="Female"/>
    <s v="Malvina Lundström"/>
    <s v="Santa Ana"/>
    <s v="CA"/>
    <s v="California"/>
    <s v="92704"/>
    <x v="7"/>
    <s v="North America"/>
    <s v="1975-07-23"/>
    <n v="49"/>
    <s v="adult"/>
    <n v="1872064"/>
    <n v="1"/>
    <s v="2020-02-15"/>
    <s v="No"/>
    <x v="2"/>
    <n v="2"/>
    <n v="15"/>
    <n v="4"/>
    <n v="57"/>
    <s v="United States"/>
    <s v="New Mexico"/>
    <n v="1645"/>
    <s v="2010-06-03"/>
    <n v="15"/>
    <x v="347"/>
    <s v="Contoso"/>
    <s v="White"/>
    <n v="35.72"/>
    <n v="77.680000000000007"/>
    <n v="310.72000000000003"/>
    <n v="142.88"/>
    <n v="167.84000000000003"/>
    <n v="101"/>
    <s v="MP4&amp;MP3"/>
    <n v="1"/>
    <x v="0"/>
    <s v="2020-02-15"/>
    <s v="USD"/>
    <n v="1"/>
    <x v="1"/>
    <n v="4"/>
    <s v="1 - 9 Orders"/>
  </r>
  <r>
    <n v="2054016"/>
    <s v="Female"/>
    <s v="Malvina Lundström"/>
    <s v="Santa Ana"/>
    <s v="CA"/>
    <s v="California"/>
    <s v="92704"/>
    <x v="7"/>
    <s v="North America"/>
    <s v="1975-07-23"/>
    <n v="49"/>
    <s v="adult"/>
    <n v="1872064"/>
    <n v="3"/>
    <s v="2020-02-15"/>
    <s v="No"/>
    <x v="2"/>
    <n v="2"/>
    <n v="15"/>
    <n v="4"/>
    <n v="57"/>
    <s v="United States"/>
    <s v="New Mexico"/>
    <n v="1645"/>
    <s v="2010-06-03"/>
    <n v="1689"/>
    <x v="573"/>
    <s v="Southridge Video"/>
    <s v="Yellow"/>
    <n v="2.54"/>
    <n v="4.9800000000000004"/>
    <n v="19.920000000000002"/>
    <n v="10.16"/>
    <n v="9.7600000000000016"/>
    <n v="701"/>
    <s v="Boxed Games"/>
    <n v="7"/>
    <x v="3"/>
    <s v="2020-02-15"/>
    <s v="USD"/>
    <n v="1"/>
    <x v="1"/>
    <n v="4"/>
    <s v="1 - 9 Orders"/>
  </r>
  <r>
    <n v="2054016"/>
    <s v="Female"/>
    <s v="Malvina Lundström"/>
    <s v="Santa Ana"/>
    <s v="CA"/>
    <s v="California"/>
    <s v="92704"/>
    <x v="7"/>
    <s v="North America"/>
    <s v="1975-07-23"/>
    <n v="49"/>
    <s v="adult"/>
    <n v="2099003"/>
    <n v="1"/>
    <s v="2020-09-29"/>
    <s v="Yes"/>
    <x v="2"/>
    <n v="9"/>
    <n v="29"/>
    <n v="1"/>
    <n v="57"/>
    <s v="United States"/>
    <s v="New Mexico"/>
    <n v="1645"/>
    <s v="2010-06-03"/>
    <n v="2089"/>
    <x v="430"/>
    <s v="Contoso"/>
    <s v="White"/>
    <n v="131.28"/>
    <n v="257.5"/>
    <n v="257.5"/>
    <n v="131.28"/>
    <n v="126.22"/>
    <n v="804"/>
    <s v="Water Heaters"/>
    <n v="8"/>
    <x v="7"/>
    <s v="2020-09-29"/>
    <s v="USD"/>
    <n v="1"/>
    <x v="1"/>
    <n v="4"/>
    <s v="1 - 9 Orders"/>
  </r>
  <r>
    <n v="2054052"/>
    <s v="Male"/>
    <s v="Gordon Månsson"/>
    <s v="Lyndhurst"/>
    <s v="NJ"/>
    <s v="New Jersey"/>
    <s v="7071"/>
    <x v="7"/>
    <s v="North America"/>
    <s v="1990-05-21"/>
    <n v="34"/>
    <s v="young adult"/>
    <n v="1346002"/>
    <n v="1"/>
    <s v="2018-09-07"/>
    <s v="No"/>
    <x v="1"/>
    <n v="9"/>
    <n v="7"/>
    <n v="5"/>
    <n v="0"/>
    <s v="Online"/>
    <s v="Online"/>
    <n v="0"/>
    <s v="2010-01-01"/>
    <n v="1985"/>
    <x v="1829"/>
    <s v="Fabrikam"/>
    <s v="White"/>
    <n v="82.77"/>
    <n v="179.99"/>
    <n v="899.95"/>
    <n v="413.84999999999997"/>
    <n v="486.10000000000008"/>
    <n v="803"/>
    <s v="Microwaves"/>
    <n v="8"/>
    <x v="7"/>
    <s v="2018-09-07"/>
    <s v="USD"/>
    <n v="1"/>
    <x v="0"/>
    <n v="4"/>
    <s v="1 - 9 Orders"/>
  </r>
  <r>
    <n v="2054052"/>
    <s v="Male"/>
    <s v="Gordon Månsson"/>
    <s v="Lyndhurst"/>
    <s v="NJ"/>
    <s v="New Jersey"/>
    <s v="7071"/>
    <x v="7"/>
    <s v="North America"/>
    <s v="1990-05-21"/>
    <n v="34"/>
    <s v="young adult"/>
    <n v="2208010"/>
    <n v="1"/>
    <s v="2021-01-16"/>
    <s v="Yes"/>
    <x v="4"/>
    <n v="1"/>
    <n v="16"/>
    <n v="3"/>
    <n v="54"/>
    <s v="United States"/>
    <s v="Nebraska"/>
    <n v="2000"/>
    <s v="2013-06-07"/>
    <n v="625"/>
    <x v="563"/>
    <s v="Wide World Importers"/>
    <s v="White"/>
    <n v="459.4"/>
    <n v="999"/>
    <n v="2997"/>
    <n v="1378.1999999999998"/>
    <n v="1618.8000000000002"/>
    <n v="305"/>
    <s v="Projectors &amp; Screens"/>
    <n v="3"/>
    <x v="1"/>
    <s v="2021-01-16"/>
    <s v="USD"/>
    <n v="1"/>
    <x v="1"/>
    <n v="4"/>
    <s v="1 - 9 Orders"/>
  </r>
  <r>
    <n v="2054052"/>
    <s v="Male"/>
    <s v="Gordon Månsson"/>
    <s v="Lyndhurst"/>
    <s v="NJ"/>
    <s v="New Jersey"/>
    <s v="7071"/>
    <x v="7"/>
    <s v="North America"/>
    <s v="1990-05-21"/>
    <n v="34"/>
    <s v="young adult"/>
    <n v="1689000"/>
    <n v="1"/>
    <s v="2019-08-16"/>
    <s v="No"/>
    <x v="0"/>
    <n v="8"/>
    <n v="16"/>
    <n v="9"/>
    <n v="56"/>
    <s v="United States"/>
    <s v="New Hampshire"/>
    <n v="1260"/>
    <s v="2015-01-01"/>
    <n v="513"/>
    <x v="1622"/>
    <s v="Adventure Works"/>
    <s v="White"/>
    <n v="50.47"/>
    <n v="99"/>
    <n v="891"/>
    <n v="454.23"/>
    <n v="436.77"/>
    <n v="304"/>
    <s v="Monitors"/>
    <n v="3"/>
    <x v="1"/>
    <s v="2019-08-16"/>
    <s v="USD"/>
    <n v="1"/>
    <x v="1"/>
    <n v="4"/>
    <s v="1 - 9 Orders"/>
  </r>
  <r>
    <n v="2054052"/>
    <s v="Male"/>
    <s v="Gordon Månsson"/>
    <s v="Lyndhurst"/>
    <s v="NJ"/>
    <s v="New Jersey"/>
    <s v="7071"/>
    <x v="7"/>
    <s v="North America"/>
    <s v="1990-05-21"/>
    <n v="34"/>
    <s v="young adult"/>
    <n v="2208010"/>
    <n v="2"/>
    <s v="2021-01-16"/>
    <s v="Yes"/>
    <x v="4"/>
    <n v="1"/>
    <n v="16"/>
    <n v="4"/>
    <n v="54"/>
    <s v="United States"/>
    <s v="Nebraska"/>
    <n v="2000"/>
    <s v="2013-06-07"/>
    <n v="1284"/>
    <x v="12"/>
    <s v="Contoso"/>
    <s v="Black"/>
    <n v="12.74"/>
    <n v="24.99"/>
    <n v="99.96"/>
    <n v="50.96"/>
    <n v="48.999999999999993"/>
    <n v="406"/>
    <s v="Cameras &amp; Camcorders Accessories"/>
    <n v="4"/>
    <x v="2"/>
    <s v="2021-01-16"/>
    <s v="USD"/>
    <n v="1"/>
    <x v="1"/>
    <n v="4"/>
    <s v="1 - 9 Orders"/>
  </r>
  <r>
    <n v="2054088"/>
    <s v="Female"/>
    <s v="Samantha McIntosh"/>
    <s v="Tulsa"/>
    <s v="OK"/>
    <s v="Oklahoma"/>
    <s v="74120"/>
    <x v="7"/>
    <s v="North America"/>
    <s v="1970-12-12"/>
    <n v="54"/>
    <s v="senior"/>
    <n v="1878043"/>
    <n v="2"/>
    <s v="2020-02-21"/>
    <s v="Yes"/>
    <x v="2"/>
    <n v="2"/>
    <n v="21"/>
    <n v="1"/>
    <n v="0"/>
    <s v="Online"/>
    <s v="Online"/>
    <n v="0"/>
    <s v="2010-01-01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20-02-21"/>
    <s v="USD"/>
    <n v="1"/>
    <x v="0"/>
    <n v="3"/>
    <s v="1 - 9 Orders"/>
  </r>
  <r>
    <n v="2054088"/>
    <s v="Female"/>
    <s v="Samantha McIntosh"/>
    <s v="Tulsa"/>
    <s v="OK"/>
    <s v="Oklahoma"/>
    <s v="74120"/>
    <x v="7"/>
    <s v="North America"/>
    <s v="1970-12-12"/>
    <n v="54"/>
    <s v="senior"/>
    <n v="1878043"/>
    <n v="1"/>
    <s v="2020-02-21"/>
    <s v="Yes"/>
    <x v="2"/>
    <n v="2"/>
    <n v="21"/>
    <n v="5"/>
    <n v="0"/>
    <s v="Online"/>
    <s v="Online"/>
    <n v="0"/>
    <s v="2010-01-01"/>
    <n v="417"/>
    <x v="331"/>
    <s v="Adventure Works"/>
    <s v="Silver"/>
    <n v="275.45999999999998"/>
    <n v="599"/>
    <n v="2995"/>
    <n v="1377.3"/>
    <n v="1617.7"/>
    <n v="303"/>
    <s v="Desktops"/>
    <n v="3"/>
    <x v="1"/>
    <s v="2020-02-21"/>
    <s v="USD"/>
    <n v="1"/>
    <x v="0"/>
    <n v="3"/>
    <s v="1 - 9 Orders"/>
  </r>
  <r>
    <n v="2054088"/>
    <s v="Female"/>
    <s v="Samantha McIntosh"/>
    <s v="Tulsa"/>
    <s v="OK"/>
    <s v="Oklahoma"/>
    <s v="74120"/>
    <x v="7"/>
    <s v="North America"/>
    <s v="1970-12-12"/>
    <n v="54"/>
    <s v="senior"/>
    <n v="1878043"/>
    <n v="3"/>
    <s v="2020-02-21"/>
    <s v="Yes"/>
    <x v="2"/>
    <n v="2"/>
    <n v="21"/>
    <n v="6"/>
    <n v="0"/>
    <s v="Online"/>
    <s v="Online"/>
    <n v="0"/>
    <s v="2010-01-01"/>
    <n v="1705"/>
    <x v="497"/>
    <s v="Southridge Video"/>
    <s v="Silver"/>
    <n v="3.16"/>
    <n v="6.88"/>
    <n v="41.28"/>
    <n v="18.96"/>
    <n v="22.32"/>
    <n v="701"/>
    <s v="Boxed Games"/>
    <n v="7"/>
    <x v="3"/>
    <s v="2020-02-21"/>
    <s v="USD"/>
    <n v="1"/>
    <x v="0"/>
    <n v="3"/>
    <s v="1 - 9 Orders"/>
  </r>
  <r>
    <n v="2054315"/>
    <s v="Female"/>
    <s v="Nadia Munro"/>
    <s v="Allentown"/>
    <s v="PA"/>
    <s v="Pennsylvania"/>
    <s v="18109"/>
    <x v="7"/>
    <s v="North America"/>
    <s v="1946-09-18"/>
    <n v="78"/>
    <s v="senior"/>
    <n v="1470009"/>
    <n v="1"/>
    <s v="2019-01-09"/>
    <s v="No"/>
    <x v="0"/>
    <n v="1"/>
    <n v="9"/>
    <n v="3"/>
    <n v="63"/>
    <s v="United States"/>
    <s v="Utah"/>
    <n v="2000"/>
    <s v="2008-03-06"/>
    <n v="1785"/>
    <x v="716"/>
    <s v="Tailspin Toys"/>
    <s v="Silver"/>
    <n v="21.92"/>
    <n v="43"/>
    <n v="129"/>
    <n v="65.760000000000005"/>
    <n v="63.239999999999995"/>
    <n v="702"/>
    <s v="Download Games"/>
    <n v="7"/>
    <x v="3"/>
    <s v="2019-01-09"/>
    <s v="USD"/>
    <n v="1"/>
    <x v="1"/>
    <n v="3"/>
    <s v="1 - 9 Orders"/>
  </r>
  <r>
    <n v="2054315"/>
    <s v="Female"/>
    <s v="Nadia Munro"/>
    <s v="Allentown"/>
    <s v="PA"/>
    <s v="Pennsylvania"/>
    <s v="18109"/>
    <x v="7"/>
    <s v="North America"/>
    <s v="1946-09-18"/>
    <n v="78"/>
    <s v="senior"/>
    <n v="1339000"/>
    <n v="1"/>
    <s v="2018-08-31"/>
    <s v="No"/>
    <x v="1"/>
    <n v="8"/>
    <n v="31"/>
    <n v="3"/>
    <n v="0"/>
    <s v="Online"/>
    <s v="Online"/>
    <n v="0"/>
    <s v="2010-01-01"/>
    <n v="1345"/>
    <x v="1507"/>
    <s v="Contoso"/>
    <s v="Black"/>
    <n v="10.119999999999999"/>
    <n v="22"/>
    <n v="66"/>
    <n v="30.36"/>
    <n v="35.64"/>
    <n v="501"/>
    <s v="Home &amp; Office Phones"/>
    <n v="5"/>
    <x v="6"/>
    <s v="2018-08-31"/>
    <s v="USD"/>
    <n v="1"/>
    <x v="0"/>
    <n v="3"/>
    <s v="1 - 9 Orders"/>
  </r>
  <r>
    <n v="2054315"/>
    <s v="Female"/>
    <s v="Nadia Munro"/>
    <s v="Allentown"/>
    <s v="PA"/>
    <s v="Pennsylvania"/>
    <s v="18109"/>
    <x v="7"/>
    <s v="North America"/>
    <s v="1946-09-18"/>
    <n v="78"/>
    <s v="senior"/>
    <n v="1339000"/>
    <n v="2"/>
    <s v="2018-08-31"/>
    <s v="No"/>
    <x v="1"/>
    <n v="8"/>
    <n v="31"/>
    <n v="7"/>
    <n v="0"/>
    <s v="Online"/>
    <s v="Online"/>
    <n v="0"/>
    <s v="2010-01-01"/>
    <n v="1332"/>
    <x v="1838"/>
    <s v="Contoso"/>
    <s v="Black"/>
    <n v="13.33"/>
    <n v="28.99"/>
    <n v="202.92999999999998"/>
    <n v="93.31"/>
    <n v="109.61999999999998"/>
    <n v="501"/>
    <s v="Home &amp; Office Phones"/>
    <n v="5"/>
    <x v="6"/>
    <s v="2018-08-31"/>
    <s v="USD"/>
    <n v="1"/>
    <x v="0"/>
    <n v="3"/>
    <s v="1 - 9 Orders"/>
  </r>
  <r>
    <n v="2054326"/>
    <s v="Male"/>
    <s v="Elijah Ashby"/>
    <s v="Berkeley"/>
    <s v="CA"/>
    <s v="California"/>
    <s v="94704"/>
    <x v="7"/>
    <s v="North America"/>
    <s v="1996-08-09"/>
    <n v="28"/>
    <s v="young adult"/>
    <n v="987001"/>
    <n v="1"/>
    <s v="2017-09-13"/>
    <s v="No"/>
    <x v="3"/>
    <n v="9"/>
    <n v="13"/>
    <n v="2"/>
    <n v="0"/>
    <s v="Online"/>
    <s v="Online"/>
    <n v="0"/>
    <s v="2010-01-01"/>
    <n v="1374"/>
    <x v="922"/>
    <s v="Contoso"/>
    <s v="White"/>
    <n v="8.16"/>
    <n v="16"/>
    <n v="32"/>
    <n v="16.32"/>
    <n v="15.68"/>
    <n v="501"/>
    <s v="Home &amp; Office Phones"/>
    <n v="5"/>
    <x v="6"/>
    <s v="2017-09-13"/>
    <s v="USD"/>
    <n v="1"/>
    <x v="0"/>
    <n v="1"/>
    <s v="1 - 9 Orders"/>
  </r>
  <r>
    <n v="2054443"/>
    <s v="Male"/>
    <s v="Austin Shedden"/>
    <s v="Memphis"/>
    <s v="TN"/>
    <s v="Tennessee"/>
    <s v="38128"/>
    <x v="7"/>
    <s v="North America"/>
    <s v="2001-02-23"/>
    <n v="23"/>
    <s v="young adult"/>
    <n v="1266016"/>
    <n v="2"/>
    <s v="2018-06-19"/>
    <s v="No"/>
    <x v="1"/>
    <n v="6"/>
    <n v="19"/>
    <n v="4"/>
    <n v="44"/>
    <s v="United States"/>
    <s v="Arkansas"/>
    <n v="2000"/>
    <s v="2010-06-03"/>
    <n v="1488"/>
    <x v="1166"/>
    <s v="The Phone Company"/>
    <s v="Grey"/>
    <n v="137.96"/>
    <n v="300"/>
    <n v="1200"/>
    <n v="551.84"/>
    <n v="648.16"/>
    <n v="504"/>
    <s v="Smart phones &amp; PDAs"/>
    <n v="5"/>
    <x v="6"/>
    <s v="2018-06-19"/>
    <s v="USD"/>
    <n v="1"/>
    <x v="1"/>
    <n v="5"/>
    <s v="1 - 9 Orders"/>
  </r>
  <r>
    <n v="2054443"/>
    <s v="Male"/>
    <s v="Austin Shedden"/>
    <s v="Memphis"/>
    <s v="TN"/>
    <s v="Tennessee"/>
    <s v="38128"/>
    <x v="7"/>
    <s v="North America"/>
    <s v="2001-02-23"/>
    <n v="23"/>
    <s v="young adult"/>
    <n v="1266016"/>
    <n v="3"/>
    <s v="2018-06-19"/>
    <s v="No"/>
    <x v="1"/>
    <n v="6"/>
    <n v="19"/>
    <n v="1"/>
    <n v="44"/>
    <s v="United States"/>
    <s v="Arkansas"/>
    <n v="2000"/>
    <s v="2010-06-03"/>
    <n v="455"/>
    <x v="164"/>
    <s v="Wide World Importers"/>
    <s v="White"/>
    <n v="304.48"/>
    <n v="919"/>
    <n v="919"/>
    <n v="304.48"/>
    <n v="614.52"/>
    <n v="303"/>
    <s v="Desktops"/>
    <n v="3"/>
    <x v="1"/>
    <s v="2018-06-19"/>
    <s v="USD"/>
    <n v="1"/>
    <x v="1"/>
    <n v="5"/>
    <s v="1 - 9 Orders"/>
  </r>
  <r>
    <n v="2054443"/>
    <s v="Male"/>
    <s v="Austin Shedden"/>
    <s v="Memphis"/>
    <s v="TN"/>
    <s v="Tennessee"/>
    <s v="38128"/>
    <x v="7"/>
    <s v="North America"/>
    <s v="2001-02-23"/>
    <n v="23"/>
    <s v="young adult"/>
    <n v="1266016"/>
    <n v="1"/>
    <s v="2018-06-19"/>
    <s v="No"/>
    <x v="1"/>
    <n v="6"/>
    <n v="19"/>
    <n v="2"/>
    <n v="44"/>
    <s v="United States"/>
    <s v="Arkansas"/>
    <n v="2000"/>
    <s v="2010-06-03"/>
    <n v="188"/>
    <x v="395"/>
    <s v="Southridge Video"/>
    <s v="Silver"/>
    <n v="53.76"/>
    <n v="116.9"/>
    <n v="233.8"/>
    <n v="107.52"/>
    <n v="126.28000000000002"/>
    <n v="202"/>
    <s v="VCD &amp; DVD"/>
    <n v="2"/>
    <x v="5"/>
    <s v="2018-06-19"/>
    <s v="USD"/>
    <n v="1"/>
    <x v="1"/>
    <n v="5"/>
    <s v="1 - 9 Orders"/>
  </r>
  <r>
    <n v="2054443"/>
    <s v="Male"/>
    <s v="Austin Shedden"/>
    <s v="Memphis"/>
    <s v="TN"/>
    <s v="Tennessee"/>
    <s v="38128"/>
    <x v="7"/>
    <s v="North America"/>
    <s v="2001-02-23"/>
    <n v="23"/>
    <s v="young adult"/>
    <n v="1093035"/>
    <n v="1"/>
    <s v="2017-12-28"/>
    <s v="No"/>
    <x v="3"/>
    <n v="12"/>
    <n v="28"/>
    <n v="6"/>
    <n v="65"/>
    <s v="United States"/>
    <s v="West Virginia"/>
    <n v="1785"/>
    <s v="2012-01-01"/>
    <n v="117"/>
    <x v="944"/>
    <s v="Adventure Works"/>
    <s v="Black"/>
    <n v="86.67"/>
    <n v="169.99"/>
    <n v="1019.94"/>
    <n v="520.02"/>
    <n v="499.92000000000007"/>
    <n v="201"/>
    <s v="Televisions"/>
    <n v="2"/>
    <x v="5"/>
    <s v="2017-12-28"/>
    <s v="USD"/>
    <n v="1"/>
    <x v="0"/>
    <n v="5"/>
    <s v="1 - 9 Orders"/>
  </r>
  <r>
    <n v="2054443"/>
    <s v="Male"/>
    <s v="Austin Shedden"/>
    <s v="Memphis"/>
    <s v="TN"/>
    <s v="Tennessee"/>
    <s v="38128"/>
    <x v="7"/>
    <s v="North America"/>
    <s v="2001-02-23"/>
    <n v="23"/>
    <s v="young adult"/>
    <n v="1093035"/>
    <n v="2"/>
    <s v="2017-12-28"/>
    <s v="No"/>
    <x v="3"/>
    <n v="12"/>
    <n v="28"/>
    <n v="1"/>
    <n v="65"/>
    <s v="United States"/>
    <s v="West Virginia"/>
    <n v="1785"/>
    <s v="2012-01-01"/>
    <n v="1569"/>
    <x v="69"/>
    <s v="The Phone Company"/>
    <s v="White"/>
    <n v="137.5"/>
    <n v="299"/>
    <n v="299"/>
    <n v="137.5"/>
    <n v="161.5"/>
    <n v="504"/>
    <s v="Smart phones &amp; PDAs"/>
    <n v="5"/>
    <x v="6"/>
    <s v="2017-12-28"/>
    <s v="USD"/>
    <n v="1"/>
    <x v="0"/>
    <n v="5"/>
    <s v="1 - 9 Orders"/>
  </r>
  <r>
    <n v="2054697"/>
    <s v="Male"/>
    <s v="Luká? ?Veselý"/>
    <s v="Riverside"/>
    <s v="CA"/>
    <s v="California"/>
    <s v="92501"/>
    <x v="7"/>
    <s v="North America"/>
    <s v="1943-08-27"/>
    <n v="81"/>
    <s v="senior"/>
    <n v="710012"/>
    <n v="2"/>
    <s v="2016-12-10"/>
    <s v="No"/>
    <x v="5"/>
    <n v="12"/>
    <n v="10"/>
    <n v="7"/>
    <n v="0"/>
    <s v="Online"/>
    <s v="Online"/>
    <n v="0"/>
    <s v="2010-01-01"/>
    <n v="635"/>
    <x v="1542"/>
    <s v="Wide World Importers"/>
    <s v="Silver"/>
    <n v="321.44"/>
    <n v="699"/>
    <n v="4893"/>
    <n v="2250.08"/>
    <n v="2642.92"/>
    <n v="305"/>
    <s v="Projectors &amp; Screens"/>
    <n v="3"/>
    <x v="1"/>
    <s v="2016-12-10"/>
    <s v="USD"/>
    <n v="1"/>
    <x v="0"/>
    <n v="2"/>
    <s v="1 - 9 Orders"/>
  </r>
  <r>
    <n v="2054697"/>
    <s v="Male"/>
    <s v="Luká? ?Veselý"/>
    <s v="Riverside"/>
    <s v="CA"/>
    <s v="California"/>
    <s v="92501"/>
    <x v="7"/>
    <s v="North America"/>
    <s v="1943-08-27"/>
    <n v="81"/>
    <s v="senior"/>
    <n v="710012"/>
    <n v="1"/>
    <s v="2016-12-10"/>
    <s v="No"/>
    <x v="5"/>
    <n v="12"/>
    <n v="10"/>
    <n v="3"/>
    <n v="0"/>
    <s v="Online"/>
    <s v="Online"/>
    <n v="0"/>
    <s v="2010-01-01"/>
    <n v="1108"/>
    <x v="1219"/>
    <s v="Fabrikam"/>
    <s v="Black"/>
    <n v="208.4"/>
    <n v="629"/>
    <n v="1887"/>
    <n v="625.20000000000005"/>
    <n v="1261.8"/>
    <n v="402"/>
    <s v="Digital SLR Cameras"/>
    <n v="4"/>
    <x v="2"/>
    <s v="2016-12-10"/>
    <s v="USD"/>
    <n v="1"/>
    <x v="0"/>
    <n v="2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1354029"/>
    <n v="2"/>
    <s v="2018-09-15"/>
    <s v="No"/>
    <x v="1"/>
    <n v="9"/>
    <n v="15"/>
    <n v="6"/>
    <n v="47"/>
    <s v="United States"/>
    <s v="Hawaii"/>
    <n v="1120"/>
    <s v="2015-04-04"/>
    <n v="460"/>
    <x v="321"/>
    <s v="Wide World Importers"/>
    <s v="White"/>
    <n v="152.9"/>
    <n v="299.89999999999998"/>
    <n v="1799.3999999999999"/>
    <n v="917.40000000000009"/>
    <n v="881.99999999999977"/>
    <n v="303"/>
    <s v="Desktops"/>
    <n v="3"/>
    <x v="1"/>
    <s v="2018-09-15"/>
    <s v="USD"/>
    <n v="1"/>
    <x v="1"/>
    <n v="8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1354029"/>
    <n v="1"/>
    <s v="2018-09-15"/>
    <s v="No"/>
    <x v="1"/>
    <n v="9"/>
    <n v="15"/>
    <n v="6"/>
    <n v="47"/>
    <s v="United States"/>
    <s v="Hawaii"/>
    <n v="1120"/>
    <s v="2015-04-04"/>
    <n v="1411"/>
    <x v="896"/>
    <s v="The Phone Company"/>
    <s v="Black"/>
    <n v="123.24"/>
    <n v="268"/>
    <n v="1608"/>
    <n v="739.43999999999994"/>
    <n v="868.56000000000006"/>
    <n v="503"/>
    <s v="Touch Screen Phones"/>
    <n v="5"/>
    <x v="6"/>
    <s v="2018-09-15"/>
    <s v="USD"/>
    <n v="1"/>
    <x v="1"/>
    <n v="8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1171002"/>
    <n v="4"/>
    <s v="2018-03-16"/>
    <s v="No"/>
    <x v="1"/>
    <n v="3"/>
    <n v="16"/>
    <n v="2"/>
    <n v="43"/>
    <s v="United States"/>
    <s v="Alaska"/>
    <n v="1190"/>
    <s v="2015-01-01"/>
    <n v="1233"/>
    <x v="2030"/>
    <s v="Fabrikam"/>
    <s v="Blue"/>
    <n v="403.76"/>
    <n v="878"/>
    <n v="1756"/>
    <n v="807.52"/>
    <n v="948.48"/>
    <n v="405"/>
    <s v="Camcorders"/>
    <n v="4"/>
    <x v="2"/>
    <s v="2018-03-16"/>
    <s v="USD"/>
    <n v="1"/>
    <x v="1"/>
    <n v="8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1171002"/>
    <n v="2"/>
    <s v="2018-03-16"/>
    <s v="No"/>
    <x v="1"/>
    <n v="3"/>
    <n v="16"/>
    <n v="3"/>
    <n v="43"/>
    <s v="United States"/>
    <s v="Alaska"/>
    <n v="1190"/>
    <s v="2015-01-01"/>
    <n v="265"/>
    <x v="2222"/>
    <s v="Contoso"/>
    <s v="Silver"/>
    <n v="183.54"/>
    <n v="360"/>
    <n v="1080"/>
    <n v="550.62"/>
    <n v="529.38"/>
    <n v="203"/>
    <s v="Home Theater System"/>
    <n v="2"/>
    <x v="5"/>
    <s v="2018-03-16"/>
    <s v="USD"/>
    <n v="1"/>
    <x v="1"/>
    <n v="8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717015"/>
    <n v="1"/>
    <s v="2016-12-17"/>
    <s v="No"/>
    <x v="5"/>
    <n v="12"/>
    <n v="17"/>
    <n v="1"/>
    <n v="64"/>
    <s v="United States"/>
    <s v="Washington DC"/>
    <n v="1330"/>
    <s v="2010-01-01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6-12-17"/>
    <s v="USD"/>
    <n v="1"/>
    <x v="0"/>
    <n v="8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1171002"/>
    <n v="1"/>
    <s v="2018-03-16"/>
    <s v="No"/>
    <x v="1"/>
    <n v="3"/>
    <n v="16"/>
    <n v="8"/>
    <n v="43"/>
    <s v="United States"/>
    <s v="Alaska"/>
    <n v="1190"/>
    <s v="2015-01-01"/>
    <n v="1532"/>
    <x v="784"/>
    <s v="The Phone Company"/>
    <s v="Black"/>
    <n v="128.76"/>
    <n v="280"/>
    <n v="2240"/>
    <n v="1030.08"/>
    <n v="1209.92"/>
    <n v="504"/>
    <s v="Smart phones &amp; PDAs"/>
    <n v="5"/>
    <x v="6"/>
    <s v="2018-03-16"/>
    <s v="USD"/>
    <n v="1"/>
    <x v="1"/>
    <n v="8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1171002"/>
    <n v="3"/>
    <s v="2018-03-16"/>
    <s v="No"/>
    <x v="1"/>
    <n v="3"/>
    <n v="16"/>
    <n v="5"/>
    <n v="43"/>
    <s v="United States"/>
    <s v="Alaska"/>
    <n v="1190"/>
    <s v="2015-01-01"/>
    <n v="1814"/>
    <x v="1336"/>
    <s v="Tailspin Toys"/>
    <s v="Blue"/>
    <n v="16.309999999999999"/>
    <n v="32"/>
    <n v="160"/>
    <n v="81.55"/>
    <n v="78.45"/>
    <n v="702"/>
    <s v="Download Games"/>
    <n v="7"/>
    <x v="3"/>
    <s v="2018-03-16"/>
    <s v="USD"/>
    <n v="1"/>
    <x v="1"/>
    <n v="8"/>
    <s v="1 - 9 Orders"/>
  </r>
  <r>
    <n v="2054855"/>
    <s v="Female"/>
    <s v="Ankica Ivanec"/>
    <s v="Birmingham"/>
    <s v="AL"/>
    <s v="Alabama"/>
    <s v="35222"/>
    <x v="7"/>
    <s v="North America"/>
    <s v="1937-10-11"/>
    <n v="87"/>
    <s v="senior"/>
    <n v="717015"/>
    <n v="2"/>
    <s v="2016-12-17"/>
    <s v="No"/>
    <x v="5"/>
    <n v="12"/>
    <n v="17"/>
    <n v="1"/>
    <n v="64"/>
    <s v="United States"/>
    <s v="Washington DC"/>
    <n v="1330"/>
    <s v="2010-01-01"/>
    <n v="2337"/>
    <x v="2127"/>
    <s v="Litware"/>
    <s v="Grey"/>
    <n v="105.76"/>
    <n v="229.99"/>
    <n v="229.99"/>
    <n v="105.76"/>
    <n v="124.23"/>
    <n v="806"/>
    <s v="Lamps"/>
    <n v="8"/>
    <x v="7"/>
    <s v="2016-12-17"/>
    <s v="USD"/>
    <n v="1"/>
    <x v="0"/>
    <n v="8"/>
    <s v="1 - 9 Orders"/>
  </r>
  <r>
    <n v="2054914"/>
    <s v="Female"/>
    <s v="Julia Larsen"/>
    <s v="Wynnewood"/>
    <s v="OK"/>
    <s v="Oklahoma"/>
    <s v="73098"/>
    <x v="7"/>
    <s v="North America"/>
    <s v="1942-08-28"/>
    <n v="82"/>
    <s v="senior"/>
    <n v="1161010"/>
    <n v="1"/>
    <s v="2018-03-06"/>
    <s v="No"/>
    <x v="1"/>
    <n v="3"/>
    <n v="6"/>
    <n v="2"/>
    <n v="63"/>
    <s v="United States"/>
    <s v="Utah"/>
    <n v="2000"/>
    <s v="2008-03-06"/>
    <n v="1664"/>
    <x v="196"/>
    <s v="Tailspin Toys"/>
    <s v="Yellow"/>
    <n v="4.13"/>
    <n v="8.99"/>
    <n v="17.98"/>
    <n v="8.26"/>
    <n v="9.7200000000000006"/>
    <n v="701"/>
    <s v="Boxed Games"/>
    <n v="7"/>
    <x v="3"/>
    <s v="2018-03-06"/>
    <s v="USD"/>
    <n v="1"/>
    <x v="1"/>
    <n v="3"/>
    <s v="1 - 9 Orders"/>
  </r>
  <r>
    <n v="2054914"/>
    <s v="Female"/>
    <s v="Julia Larsen"/>
    <s v="Wynnewood"/>
    <s v="OK"/>
    <s v="Oklahoma"/>
    <s v="73098"/>
    <x v="7"/>
    <s v="North America"/>
    <s v="1942-08-28"/>
    <n v="82"/>
    <s v="senior"/>
    <n v="1395014"/>
    <n v="1"/>
    <s v="2018-10-26"/>
    <s v="No"/>
    <x v="1"/>
    <n v="10"/>
    <n v="26"/>
    <n v="3"/>
    <n v="47"/>
    <s v="United States"/>
    <s v="Hawaii"/>
    <n v="1120"/>
    <s v="2015-04-04"/>
    <n v="1662"/>
    <x v="832"/>
    <s v="Tailspin Toys"/>
    <s v="Yellow"/>
    <n v="3.56"/>
    <n v="6.99"/>
    <n v="20.97"/>
    <n v="10.68"/>
    <n v="10.29"/>
    <n v="701"/>
    <s v="Boxed Games"/>
    <n v="7"/>
    <x v="3"/>
    <s v="2018-10-26"/>
    <s v="USD"/>
    <n v="1"/>
    <x v="1"/>
    <n v="3"/>
    <s v="1 - 9 Orders"/>
  </r>
  <r>
    <n v="2054914"/>
    <s v="Female"/>
    <s v="Julia Larsen"/>
    <s v="Wynnewood"/>
    <s v="OK"/>
    <s v="Oklahoma"/>
    <s v="73098"/>
    <x v="7"/>
    <s v="North America"/>
    <s v="1942-08-28"/>
    <n v="82"/>
    <s v="senior"/>
    <n v="1091011"/>
    <n v="1"/>
    <s v="2017-12-26"/>
    <s v="No"/>
    <x v="3"/>
    <n v="12"/>
    <n v="26"/>
    <n v="8"/>
    <n v="57"/>
    <s v="United States"/>
    <s v="New Mexico"/>
    <n v="1645"/>
    <s v="2010-06-03"/>
    <n v="668"/>
    <x v="1849"/>
    <s v="Proseware"/>
    <s v="Black"/>
    <n v="67.599999999999994"/>
    <n v="147"/>
    <n v="1176"/>
    <n v="540.79999999999995"/>
    <n v="635.20000000000005"/>
    <n v="306"/>
    <s v="Printers, Scanners &amp; Fax"/>
    <n v="3"/>
    <x v="1"/>
    <s v="2017-12-26"/>
    <s v="USD"/>
    <n v="1"/>
    <x v="0"/>
    <n v="3"/>
    <s v="1 - 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899003"/>
    <n v="4"/>
    <s v="2017-06-17"/>
    <s v="No"/>
    <x v="3"/>
    <n v="6"/>
    <n v="17"/>
    <n v="2"/>
    <n v="65"/>
    <s v="United States"/>
    <s v="West Virginia"/>
    <n v="1785"/>
    <s v="2012-01-01"/>
    <n v="1106"/>
    <x v="1076"/>
    <s v="Contoso"/>
    <s v="Orange"/>
    <n v="148.08000000000001"/>
    <n v="322"/>
    <n v="644"/>
    <n v="296.16000000000003"/>
    <n v="347.84"/>
    <n v="402"/>
    <s v="Digital SLR Cameras"/>
    <n v="4"/>
    <x v="2"/>
    <s v="2017-06-17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809003"/>
    <n v="1"/>
    <s v="2019-12-14"/>
    <s v="No"/>
    <x v="0"/>
    <n v="12"/>
    <n v="14"/>
    <n v="1"/>
    <n v="61"/>
    <s v="United States"/>
    <s v="South Carolina"/>
    <n v="2000"/>
    <s v="2012-12-15"/>
    <n v="1231"/>
    <x v="327"/>
    <s v="Fabrikam"/>
    <s v="Black"/>
    <n v="496.98"/>
    <n v="1500"/>
    <n v="1500"/>
    <n v="496.98"/>
    <n v="1003.02"/>
    <n v="405"/>
    <s v="Camcorders"/>
    <n v="4"/>
    <x v="2"/>
    <s v="2019-12-14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847020"/>
    <n v="4"/>
    <s v="2020-01-21"/>
    <s v="No"/>
    <x v="2"/>
    <n v="1"/>
    <n v="21"/>
    <n v="4"/>
    <n v="45"/>
    <s v="United States"/>
    <s v="Connecticut"/>
    <n v="2000"/>
    <s v="2007-07-08"/>
    <n v="1377"/>
    <x v="1582"/>
    <s v="Contoso"/>
    <s v="White"/>
    <n v="8.16"/>
    <n v="16"/>
    <n v="64"/>
    <n v="32.64"/>
    <n v="31.36"/>
    <n v="501"/>
    <s v="Home &amp; Office Phones"/>
    <n v="5"/>
    <x v="6"/>
    <s v="2020-01-21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847020"/>
    <n v="2"/>
    <s v="2020-01-21"/>
    <s v="No"/>
    <x v="2"/>
    <n v="1"/>
    <n v="21"/>
    <n v="3"/>
    <n v="45"/>
    <s v="United States"/>
    <s v="Connecticut"/>
    <n v="2000"/>
    <s v="2007-07-08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20-01-21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259010"/>
    <n v="2"/>
    <s v="2018-06-12"/>
    <s v="No"/>
    <x v="1"/>
    <n v="6"/>
    <n v="12"/>
    <n v="5"/>
    <n v="0"/>
    <s v="Online"/>
    <s v="Online"/>
    <n v="0"/>
    <s v="2010-01-01"/>
    <n v="190"/>
    <x v="1540"/>
    <s v="Southridge Video"/>
    <s v="Silver"/>
    <n v="29.01"/>
    <n v="56.9"/>
    <n v="284.5"/>
    <n v="145.05000000000001"/>
    <n v="139.44999999999999"/>
    <n v="202"/>
    <s v="VCD &amp; DVD"/>
    <n v="2"/>
    <x v="5"/>
    <s v="2018-06-12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847020"/>
    <n v="3"/>
    <s v="2020-01-21"/>
    <s v="No"/>
    <x v="2"/>
    <n v="1"/>
    <n v="21"/>
    <n v="2"/>
    <n v="45"/>
    <s v="United States"/>
    <s v="Connecticut"/>
    <n v="2000"/>
    <s v="2007-07-08"/>
    <n v="445"/>
    <x v="272"/>
    <s v="Wide World Importers"/>
    <s v="Black"/>
    <n v="257.06"/>
    <n v="559"/>
    <n v="1118"/>
    <n v="514.12"/>
    <n v="603.88"/>
    <n v="303"/>
    <s v="Desktops"/>
    <n v="3"/>
    <x v="1"/>
    <s v="2020-01-21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899003"/>
    <n v="1"/>
    <s v="2017-06-17"/>
    <s v="No"/>
    <x v="3"/>
    <n v="6"/>
    <n v="17"/>
    <n v="3"/>
    <n v="65"/>
    <s v="United States"/>
    <s v="West Virginia"/>
    <n v="1785"/>
    <s v="2012-01-01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7-06-17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259010"/>
    <n v="1"/>
    <s v="2018-06-12"/>
    <s v="No"/>
    <x v="1"/>
    <n v="6"/>
    <n v="12"/>
    <n v="3"/>
    <n v="0"/>
    <s v="Online"/>
    <s v="Online"/>
    <n v="0"/>
    <s v="2010-01-01"/>
    <n v="1680"/>
    <x v="423"/>
    <s v="Tailspin Toys"/>
    <s v="Silver"/>
    <n v="3.56"/>
    <n v="6.99"/>
    <n v="20.97"/>
    <n v="10.68"/>
    <n v="10.29"/>
    <n v="701"/>
    <s v="Boxed Games"/>
    <n v="7"/>
    <x v="3"/>
    <s v="2018-06-12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847020"/>
    <n v="1"/>
    <s v="2020-01-21"/>
    <s v="No"/>
    <x v="2"/>
    <n v="1"/>
    <n v="21"/>
    <n v="5"/>
    <n v="45"/>
    <s v="United States"/>
    <s v="Connecticut"/>
    <n v="2000"/>
    <s v="2007-07-08"/>
    <n v="1799"/>
    <x v="1301"/>
    <s v="Tailspin Toys"/>
    <s v="Silver"/>
    <n v="13.26"/>
    <n v="26"/>
    <n v="130"/>
    <n v="66.3"/>
    <n v="63.7"/>
    <n v="702"/>
    <s v="Download Games"/>
    <n v="7"/>
    <x v="3"/>
    <s v="2020-01-21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705001"/>
    <n v="2"/>
    <s v="2016-12-05"/>
    <s v="No"/>
    <x v="5"/>
    <n v="12"/>
    <n v="5"/>
    <n v="2"/>
    <n v="53"/>
    <s v="United States"/>
    <s v="Montana"/>
    <n v="1260"/>
    <s v="2012-06-06"/>
    <n v="1795"/>
    <x v="1077"/>
    <s v="Tailspin Toys"/>
    <s v="Silver"/>
    <n v="21.92"/>
    <n v="43"/>
    <n v="86"/>
    <n v="43.84"/>
    <n v="42.16"/>
    <n v="702"/>
    <s v="Download Games"/>
    <n v="7"/>
    <x v="3"/>
    <s v="2016-12-05"/>
    <s v="USD"/>
    <n v="1"/>
    <x v="0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899003"/>
    <n v="3"/>
    <s v="2017-06-17"/>
    <s v="No"/>
    <x v="3"/>
    <n v="6"/>
    <n v="17"/>
    <n v="4"/>
    <n v="65"/>
    <s v="United States"/>
    <s v="West Virginia"/>
    <n v="1785"/>
    <s v="2012-01-01"/>
    <n v="1717"/>
    <x v="62"/>
    <s v="Tailspin Toys"/>
    <s v="Pink"/>
    <n v="32.25"/>
    <n v="70.13"/>
    <n v="280.52"/>
    <n v="129"/>
    <n v="151.51999999999998"/>
    <n v="702"/>
    <s v="Download Games"/>
    <n v="7"/>
    <x v="3"/>
    <s v="2017-06-17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751018"/>
    <n v="1"/>
    <s v="2019-10-17"/>
    <s v="No"/>
    <x v="0"/>
    <n v="10"/>
    <n v="17"/>
    <n v="2"/>
    <n v="47"/>
    <s v="United States"/>
    <s v="Hawaii"/>
    <n v="1120"/>
    <s v="2015-04-04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19-10-17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1809003"/>
    <n v="2"/>
    <s v="2019-12-14"/>
    <s v="No"/>
    <x v="0"/>
    <n v="12"/>
    <n v="14"/>
    <n v="4"/>
    <n v="61"/>
    <s v="United States"/>
    <s v="South Carolina"/>
    <n v="2000"/>
    <s v="2012-12-15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19-12-14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899003"/>
    <n v="2"/>
    <s v="2017-06-17"/>
    <s v="No"/>
    <x v="3"/>
    <n v="6"/>
    <n v="17"/>
    <n v="6"/>
    <n v="65"/>
    <s v="United States"/>
    <s v="West Virginia"/>
    <n v="1785"/>
    <s v="2012-01-01"/>
    <n v="1917"/>
    <x v="966"/>
    <s v="Fabrikam"/>
    <s v="Green"/>
    <n v="226.71"/>
    <n v="493"/>
    <n v="2958"/>
    <n v="1360.26"/>
    <n v="1597.74"/>
    <n v="802"/>
    <s v="Refrigerators"/>
    <n v="8"/>
    <x v="7"/>
    <s v="2017-06-17"/>
    <s v="USD"/>
    <n v="1"/>
    <x v="1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705001"/>
    <n v="3"/>
    <s v="2016-12-05"/>
    <s v="No"/>
    <x v="5"/>
    <n v="12"/>
    <n v="5"/>
    <n v="3"/>
    <n v="53"/>
    <s v="United States"/>
    <s v="Montana"/>
    <n v="1260"/>
    <s v="2012-06-06"/>
    <n v="2037"/>
    <x v="1648"/>
    <s v="Litware"/>
    <s v="Red"/>
    <n v="220.64"/>
    <n v="665.94"/>
    <n v="1997.8200000000002"/>
    <n v="661.92"/>
    <n v="1335.9"/>
    <n v="803"/>
    <s v="Microwaves"/>
    <n v="8"/>
    <x v="7"/>
    <s v="2016-12-05"/>
    <s v="USD"/>
    <n v="1"/>
    <x v="0"/>
    <n v="16"/>
    <s v="10 - 19 Orders"/>
  </r>
  <r>
    <n v="2054922"/>
    <s v="Male"/>
    <s v="Branko Antunovic"/>
    <s v="Boca Raton"/>
    <s v="FL"/>
    <s v="Florida"/>
    <s v="33434"/>
    <x v="7"/>
    <s v="North America"/>
    <s v="1945-02-26"/>
    <n v="79"/>
    <s v="senior"/>
    <n v="705001"/>
    <n v="1"/>
    <s v="2016-12-05"/>
    <s v="No"/>
    <x v="5"/>
    <n v="12"/>
    <n v="5"/>
    <n v="1"/>
    <n v="53"/>
    <s v="United States"/>
    <s v="Montana"/>
    <n v="1260"/>
    <s v="2012-06-06"/>
    <n v="2026"/>
    <x v="1633"/>
    <s v="Litware"/>
    <s v="Silver"/>
    <n v="91.97"/>
    <n v="199.99"/>
    <n v="199.99"/>
    <n v="91.97"/>
    <n v="108.02000000000001"/>
    <n v="803"/>
    <s v="Microwaves"/>
    <n v="8"/>
    <x v="7"/>
    <s v="2016-12-05"/>
    <s v="USD"/>
    <n v="1"/>
    <x v="0"/>
    <n v="16"/>
    <s v="10 - 19 Orders"/>
  </r>
  <r>
    <n v="2054948"/>
    <s v="Female"/>
    <s v="Nicole Roux"/>
    <s v="Seattle"/>
    <s v="WA"/>
    <s v="Washington"/>
    <s v="98107"/>
    <x v="7"/>
    <s v="North America"/>
    <s v="1942-05-02"/>
    <n v="82"/>
    <s v="senior"/>
    <n v="1451035"/>
    <n v="2"/>
    <s v="2018-12-21"/>
    <s v="No"/>
    <x v="1"/>
    <n v="12"/>
    <n v="21"/>
    <n v="1"/>
    <n v="59"/>
    <s v="United States"/>
    <s v="Oregon"/>
    <n v="2000"/>
    <s v="2012-08-08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18-12-21"/>
    <s v="USD"/>
    <n v="1"/>
    <x v="0"/>
    <n v="6"/>
    <s v="1 - 9 Orders"/>
  </r>
  <r>
    <n v="2054948"/>
    <s v="Female"/>
    <s v="Nicole Roux"/>
    <s v="Seattle"/>
    <s v="WA"/>
    <s v="Washington"/>
    <s v="98107"/>
    <x v="7"/>
    <s v="North America"/>
    <s v="1942-05-02"/>
    <n v="82"/>
    <s v="senior"/>
    <n v="1800036"/>
    <n v="1"/>
    <s v="2019-12-05"/>
    <s v="No"/>
    <x v="0"/>
    <n v="12"/>
    <n v="5"/>
    <n v="1"/>
    <n v="0"/>
    <s v="Online"/>
    <s v="Online"/>
    <n v="0"/>
    <s v="2010-01-01"/>
    <n v="1585"/>
    <x v="353"/>
    <s v="Southridge Video"/>
    <s v="Black"/>
    <n v="7.58"/>
    <n v="22.89"/>
    <n v="22.89"/>
    <n v="7.58"/>
    <n v="15.31"/>
    <n v="602"/>
    <s v="Movie DVD"/>
    <n v="6"/>
    <x v="4"/>
    <s v="2019-12-05"/>
    <s v="USD"/>
    <n v="1"/>
    <x v="1"/>
    <n v="6"/>
    <s v="1 - 9 Orders"/>
  </r>
  <r>
    <n v="2054948"/>
    <s v="Female"/>
    <s v="Nicole Roux"/>
    <s v="Seattle"/>
    <s v="WA"/>
    <s v="Washington"/>
    <s v="98107"/>
    <x v="7"/>
    <s v="North America"/>
    <s v="1942-05-02"/>
    <n v="82"/>
    <s v="senior"/>
    <n v="1800036"/>
    <n v="3"/>
    <s v="2019-12-05"/>
    <s v="No"/>
    <x v="0"/>
    <n v="12"/>
    <n v="5"/>
    <n v="2"/>
    <n v="0"/>
    <s v="Online"/>
    <s v="Online"/>
    <n v="0"/>
    <s v="2010-01-01"/>
    <n v="1759"/>
    <x v="311"/>
    <s v="Tailspin Toys"/>
    <s v="Purple"/>
    <n v="34.75"/>
    <n v="104.89"/>
    <n v="209.78"/>
    <n v="69.5"/>
    <n v="140.28"/>
    <n v="702"/>
    <s v="Download Games"/>
    <n v="7"/>
    <x v="3"/>
    <s v="2019-12-05"/>
    <s v="USD"/>
    <n v="1"/>
    <x v="1"/>
    <n v="6"/>
    <s v="1 - 9 Orders"/>
  </r>
  <r>
    <n v="2054948"/>
    <s v="Female"/>
    <s v="Nicole Roux"/>
    <s v="Seattle"/>
    <s v="WA"/>
    <s v="Washington"/>
    <s v="98107"/>
    <x v="7"/>
    <s v="North America"/>
    <s v="1942-05-02"/>
    <n v="82"/>
    <s v="senior"/>
    <n v="1104013"/>
    <n v="1"/>
    <s v="2018-01-08"/>
    <s v="No"/>
    <x v="1"/>
    <n v="1"/>
    <n v="8"/>
    <n v="2"/>
    <n v="64"/>
    <s v="United States"/>
    <s v="Washington DC"/>
    <n v="1330"/>
    <s v="2010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8-01-08"/>
    <s v="USD"/>
    <n v="1"/>
    <x v="0"/>
    <n v="6"/>
    <s v="1 - 9 Orders"/>
  </r>
  <r>
    <n v="2054948"/>
    <s v="Female"/>
    <s v="Nicole Roux"/>
    <s v="Seattle"/>
    <s v="WA"/>
    <s v="Washington"/>
    <s v="98107"/>
    <x v="7"/>
    <s v="North America"/>
    <s v="1942-05-02"/>
    <n v="82"/>
    <s v="senior"/>
    <n v="1451035"/>
    <n v="1"/>
    <s v="2018-12-21"/>
    <s v="No"/>
    <x v="1"/>
    <n v="12"/>
    <n v="21"/>
    <n v="7"/>
    <n v="59"/>
    <s v="United States"/>
    <s v="Oregon"/>
    <n v="2000"/>
    <s v="2012-08-08"/>
    <n v="1408"/>
    <x v="416"/>
    <s v="The Phone Company"/>
    <s v="Black"/>
    <n v="175.27"/>
    <n v="529"/>
    <n v="3703"/>
    <n v="1226.8900000000001"/>
    <n v="2476.1099999999997"/>
    <n v="503"/>
    <s v="Touch Screen Phones"/>
    <n v="5"/>
    <x v="6"/>
    <s v="2018-12-21"/>
    <s v="USD"/>
    <n v="1"/>
    <x v="0"/>
    <n v="6"/>
    <s v="1 - 9 Orders"/>
  </r>
  <r>
    <n v="2054948"/>
    <s v="Female"/>
    <s v="Nicole Roux"/>
    <s v="Seattle"/>
    <s v="WA"/>
    <s v="Washington"/>
    <s v="98107"/>
    <x v="7"/>
    <s v="North America"/>
    <s v="1942-05-02"/>
    <n v="82"/>
    <s v="senior"/>
    <n v="1800036"/>
    <n v="2"/>
    <s v="2019-12-05"/>
    <s v="No"/>
    <x v="0"/>
    <n v="12"/>
    <n v="5"/>
    <n v="3"/>
    <n v="0"/>
    <s v="Online"/>
    <s v="Online"/>
    <n v="0"/>
    <s v="2010-01-01"/>
    <n v="1435"/>
    <x v="657"/>
    <s v="The Phone Company"/>
    <s v="Grey"/>
    <n v="134.74"/>
    <n v="293"/>
    <n v="879"/>
    <n v="404.22"/>
    <n v="474.78"/>
    <n v="503"/>
    <s v="Touch Screen Phones"/>
    <n v="5"/>
    <x v="6"/>
    <s v="2019-12-05"/>
    <s v="USD"/>
    <n v="1"/>
    <x v="1"/>
    <n v="6"/>
    <s v="1 - 9 Orders"/>
  </r>
  <r>
    <n v="2054967"/>
    <s v="Male"/>
    <s v="Erik Johansen"/>
    <s v="New York"/>
    <s v="NY"/>
    <s v="New York"/>
    <s v="10025"/>
    <x v="7"/>
    <s v="North America"/>
    <s v="1959-08-24"/>
    <n v="65"/>
    <s v="senior"/>
    <n v="1382024"/>
    <n v="1"/>
    <s v="2018-10-13"/>
    <s v="No"/>
    <x v="1"/>
    <n v="10"/>
    <n v="13"/>
    <n v="3"/>
    <n v="62"/>
    <s v="United States"/>
    <s v="South Dakota"/>
    <n v="1120"/>
    <s v="2018-06-03"/>
    <n v="2516"/>
    <x v="1181"/>
    <s v="Contoso"/>
    <s v="Black"/>
    <n v="1.71"/>
    <n v="3.35"/>
    <n v="10.050000000000001"/>
    <n v="5.13"/>
    <n v="4.9200000000000008"/>
    <n v="505"/>
    <s v="Cell phones Accessories"/>
    <n v="5"/>
    <x v="6"/>
    <s v="2018-10-13"/>
    <s v="USD"/>
    <n v="1"/>
    <x v="0"/>
    <n v="1"/>
    <s v="1 - 9 Orders"/>
  </r>
  <r>
    <n v="2055060"/>
    <s v="Female"/>
    <s v="Elise Eilertsen"/>
    <s v="Clarksville"/>
    <s v="TN"/>
    <s v="Tennessee"/>
    <s v="37040"/>
    <x v="7"/>
    <s v="North America"/>
    <s v="1950-04-21"/>
    <n v="74"/>
    <s v="senior"/>
    <n v="1268009"/>
    <n v="1"/>
    <s v="2018-06-21"/>
    <s v="No"/>
    <x v="1"/>
    <n v="6"/>
    <n v="21"/>
    <n v="3"/>
    <n v="63"/>
    <s v="United States"/>
    <s v="Utah"/>
    <n v="2000"/>
    <s v="2008-03-06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06-21"/>
    <s v="USD"/>
    <n v="1"/>
    <x v="0"/>
    <n v="2"/>
    <s v="1 - 9 Orders"/>
  </r>
  <r>
    <n v="2055060"/>
    <s v="Female"/>
    <s v="Elise Eilertsen"/>
    <s v="Clarksville"/>
    <s v="TN"/>
    <s v="Tennessee"/>
    <s v="37040"/>
    <x v="7"/>
    <s v="North America"/>
    <s v="1950-04-21"/>
    <n v="74"/>
    <s v="senior"/>
    <n v="1805024"/>
    <n v="1"/>
    <s v="2019-12-10"/>
    <s v="No"/>
    <x v="0"/>
    <n v="12"/>
    <n v="10"/>
    <n v="4"/>
    <n v="0"/>
    <s v="Online"/>
    <s v="Online"/>
    <n v="0"/>
    <s v="2010-01-01"/>
    <n v="686"/>
    <x v="2035"/>
    <s v="Proseware"/>
    <s v="Grey"/>
    <n v="68.52"/>
    <n v="149"/>
    <n v="596"/>
    <n v="274.08"/>
    <n v="321.92"/>
    <n v="306"/>
    <s v="Printers, Scanners &amp; Fax"/>
    <n v="3"/>
    <x v="1"/>
    <s v="2019-12-10"/>
    <s v="USD"/>
    <n v="1"/>
    <x v="1"/>
    <n v="2"/>
    <s v="1 - 9 Orders"/>
  </r>
  <r>
    <n v="2055087"/>
    <s v="Female"/>
    <s v="Leah Gaertner"/>
    <s v="Phoenix"/>
    <s v="AZ"/>
    <s v="Arizona"/>
    <s v="85034"/>
    <x v="7"/>
    <s v="North America"/>
    <s v="2001-07-08"/>
    <n v="23"/>
    <s v="young adult"/>
    <n v="700001"/>
    <n v="1"/>
    <s v="2016-11-30"/>
    <s v="No"/>
    <x v="5"/>
    <n v="11"/>
    <n v="30"/>
    <n v="10"/>
    <n v="43"/>
    <s v="United States"/>
    <s v="Alaska"/>
    <n v="1190"/>
    <s v="2015-01-01"/>
    <n v="46"/>
    <x v="1184"/>
    <s v="Wide World Importers"/>
    <s v="White"/>
    <n v="76.45"/>
    <n v="149.94999999999999"/>
    <n v="1499.5"/>
    <n v="764.5"/>
    <n v="735"/>
    <n v="104"/>
    <s v="Recording Pen"/>
    <n v="1"/>
    <x v="0"/>
    <s v="2016-11-30"/>
    <s v="USD"/>
    <n v="1"/>
    <x v="0"/>
    <n v="2"/>
    <s v="1 - 9 Orders"/>
  </r>
  <r>
    <n v="2055087"/>
    <s v="Female"/>
    <s v="Leah Gaertner"/>
    <s v="Phoenix"/>
    <s v="AZ"/>
    <s v="Arizona"/>
    <s v="85034"/>
    <x v="7"/>
    <s v="North America"/>
    <s v="2001-07-08"/>
    <n v="23"/>
    <s v="young adult"/>
    <n v="777006"/>
    <n v="1"/>
    <s v="2017-02-15"/>
    <s v="No"/>
    <x v="3"/>
    <n v="2"/>
    <n v="15"/>
    <n v="3"/>
    <n v="51"/>
    <s v="United States"/>
    <s v="Maine"/>
    <n v="1295"/>
    <s v="2010-01-01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7-02-15"/>
    <s v="USD"/>
    <n v="1"/>
    <x v="1"/>
    <n v="2"/>
    <s v="1 - 9 Orders"/>
  </r>
  <r>
    <n v="2055186"/>
    <s v="Male"/>
    <s v="Ryley Black"/>
    <s v="Adelphi"/>
    <s v="MD"/>
    <s v="Maryland"/>
    <s v="20783"/>
    <x v="7"/>
    <s v="North America"/>
    <s v="1942-08-02"/>
    <n v="82"/>
    <s v="senior"/>
    <n v="549014"/>
    <n v="1"/>
    <s v="2016-07-02"/>
    <s v="No"/>
    <x v="5"/>
    <n v="7"/>
    <n v="2"/>
    <n v="4"/>
    <n v="45"/>
    <s v="United States"/>
    <s v="Connecticut"/>
    <n v="2000"/>
    <s v="2007-07-08"/>
    <n v="298"/>
    <x v="1489"/>
    <s v="Southridge Video"/>
    <s v="Black"/>
    <n v="157.54"/>
    <n v="309"/>
    <n v="1236"/>
    <n v="630.16"/>
    <n v="605.84"/>
    <n v="205"/>
    <s v="Car Video"/>
    <n v="2"/>
    <x v="5"/>
    <s v="2016-07-02"/>
    <s v="USD"/>
    <n v="1"/>
    <x v="0"/>
    <n v="1"/>
    <s v="1 - 9 Orders"/>
  </r>
  <r>
    <n v="2055414"/>
    <s v="Female"/>
    <s v="Milla Milligan"/>
    <s v="Columbia"/>
    <s v="MD"/>
    <s v="Maryland"/>
    <s v="21045"/>
    <x v="7"/>
    <s v="North America"/>
    <s v="1961-08-06"/>
    <n v="63"/>
    <s v="senior"/>
    <n v="559003"/>
    <n v="2"/>
    <s v="2016-07-12"/>
    <s v="No"/>
    <x v="5"/>
    <n v="7"/>
    <n v="12"/>
    <n v="1"/>
    <n v="50"/>
    <s v="United States"/>
    <s v="Kansas"/>
    <n v="2000"/>
    <s v="2008-03-06"/>
    <n v="1642"/>
    <x v="505"/>
    <s v="Contoso"/>
    <s v="Black"/>
    <n v="26.62"/>
    <n v="57.88"/>
    <n v="57.88"/>
    <n v="26.62"/>
    <n v="31.26"/>
    <n v="602"/>
    <s v="Movie DVD"/>
    <n v="6"/>
    <x v="4"/>
    <s v="2016-07-12"/>
    <s v="USD"/>
    <n v="1"/>
    <x v="0"/>
    <n v="2"/>
    <s v="1 - 9 Orders"/>
  </r>
  <r>
    <n v="2055414"/>
    <s v="Female"/>
    <s v="Milla Milligan"/>
    <s v="Columbia"/>
    <s v="MD"/>
    <s v="Maryland"/>
    <s v="21045"/>
    <x v="7"/>
    <s v="North America"/>
    <s v="1961-08-06"/>
    <n v="63"/>
    <s v="senior"/>
    <n v="559003"/>
    <n v="1"/>
    <s v="2016-07-12"/>
    <s v="No"/>
    <x v="5"/>
    <n v="7"/>
    <n v="12"/>
    <n v="3"/>
    <n v="50"/>
    <s v="United States"/>
    <s v="Kansas"/>
    <n v="2000"/>
    <s v="2008-03-06"/>
    <n v="1629"/>
    <x v="232"/>
    <s v="Contoso"/>
    <s v="Black"/>
    <n v="5.09"/>
    <n v="9.99"/>
    <n v="29.97"/>
    <n v="15.27"/>
    <n v="14.7"/>
    <n v="602"/>
    <s v="Movie DVD"/>
    <n v="6"/>
    <x v="4"/>
    <s v="2016-07-12"/>
    <s v="USD"/>
    <n v="1"/>
    <x v="0"/>
    <n v="2"/>
    <s v="1 - 9 Orders"/>
  </r>
  <r>
    <n v="2055521"/>
    <s v="Female"/>
    <s v="Anna Fransson"/>
    <s v="Atlanta"/>
    <s v="GA"/>
    <s v="Georgia"/>
    <s v="30308"/>
    <x v="7"/>
    <s v="North America"/>
    <s v="1976-11-18"/>
    <n v="48"/>
    <s v="adult"/>
    <n v="1730002"/>
    <n v="1"/>
    <s v="2019-09-26"/>
    <s v="No"/>
    <x v="0"/>
    <n v="9"/>
    <n v="26"/>
    <n v="4"/>
    <n v="44"/>
    <s v="United States"/>
    <s v="Arkansas"/>
    <n v="2000"/>
    <s v="2010-06-03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19-09-26"/>
    <s v="USD"/>
    <n v="1"/>
    <x v="0"/>
    <n v="2"/>
    <s v="1 - 9 Orders"/>
  </r>
  <r>
    <n v="2055521"/>
    <s v="Female"/>
    <s v="Anna Fransson"/>
    <s v="Atlanta"/>
    <s v="GA"/>
    <s v="Georgia"/>
    <s v="30308"/>
    <x v="7"/>
    <s v="North America"/>
    <s v="1976-11-18"/>
    <n v="48"/>
    <s v="adult"/>
    <n v="1730002"/>
    <n v="3"/>
    <s v="2019-09-26"/>
    <s v="No"/>
    <x v="0"/>
    <n v="9"/>
    <n v="26"/>
    <n v="1"/>
    <n v="44"/>
    <s v="United States"/>
    <s v="Arkansas"/>
    <n v="2000"/>
    <s v="2010-06-03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9-26"/>
    <s v="USD"/>
    <n v="1"/>
    <x v="0"/>
    <n v="2"/>
    <s v="1 - 9 Orders"/>
  </r>
  <r>
    <n v="2055601"/>
    <s v="Male"/>
    <s v="Kenzie MacDonald"/>
    <s v="Columbus"/>
    <s v="AL"/>
    <s v="Alabama"/>
    <s v="31901"/>
    <x v="7"/>
    <s v="North America"/>
    <s v="2001-11-22"/>
    <n v="23"/>
    <s v="young adult"/>
    <n v="1127009"/>
    <n v="1"/>
    <s v="2018-01-31"/>
    <s v="No"/>
    <x v="1"/>
    <n v="1"/>
    <n v="31"/>
    <n v="7"/>
    <n v="0"/>
    <s v="Online"/>
    <s v="Online"/>
    <n v="0"/>
    <s v="2010-01-01"/>
    <n v="1620"/>
    <x v="103"/>
    <s v="Contoso"/>
    <s v="Gold"/>
    <n v="28.05"/>
    <n v="60.99"/>
    <n v="426.93"/>
    <n v="196.35"/>
    <n v="230.58"/>
    <n v="602"/>
    <s v="Movie DVD"/>
    <n v="6"/>
    <x v="4"/>
    <s v="2018-01-31"/>
    <s v="USD"/>
    <n v="1"/>
    <x v="0"/>
    <n v="1"/>
    <s v="1 - 9 Orders"/>
  </r>
  <r>
    <n v="2055641"/>
    <s v="Male"/>
    <s v="Leon Thalberg"/>
    <s v="Watertown"/>
    <s v="NY"/>
    <s v="New York"/>
    <s v="13601"/>
    <x v="7"/>
    <s v="North America"/>
    <s v="1961-07-08"/>
    <n v="63"/>
    <s v="senior"/>
    <n v="1086008"/>
    <n v="1"/>
    <s v="2017-12-21"/>
    <s v="No"/>
    <x v="3"/>
    <n v="12"/>
    <n v="21"/>
    <n v="1"/>
    <n v="0"/>
    <s v="Online"/>
    <s v="Online"/>
    <n v="0"/>
    <s v="2010-01-01"/>
    <n v="1616"/>
    <x v="515"/>
    <s v="Contoso"/>
    <s v="Black"/>
    <n v="26.21"/>
    <n v="56.99"/>
    <n v="56.99"/>
    <n v="26.21"/>
    <n v="30.78"/>
    <n v="602"/>
    <s v="Movie DVD"/>
    <n v="6"/>
    <x v="4"/>
    <s v="2017-12-21"/>
    <s v="USD"/>
    <n v="1"/>
    <x v="1"/>
    <n v="5"/>
    <s v="1 - 9 Orders"/>
  </r>
  <r>
    <n v="2055641"/>
    <s v="Male"/>
    <s v="Leon Thalberg"/>
    <s v="Watertown"/>
    <s v="NY"/>
    <s v="New York"/>
    <s v="13601"/>
    <x v="7"/>
    <s v="North America"/>
    <s v="1961-07-08"/>
    <n v="63"/>
    <s v="senior"/>
    <n v="602001"/>
    <n v="1"/>
    <s v="2016-08-24"/>
    <s v="No"/>
    <x v="5"/>
    <n v="8"/>
    <n v="24"/>
    <n v="1"/>
    <n v="56"/>
    <s v="United States"/>
    <s v="New Hampshire"/>
    <n v="1260"/>
    <s v="2015-01-01"/>
    <n v="60"/>
    <x v="359"/>
    <s v="Wide World Importers"/>
    <s v="White"/>
    <n v="79.53"/>
    <n v="156"/>
    <n v="156"/>
    <n v="79.53"/>
    <n v="76.47"/>
    <n v="104"/>
    <s v="Recording Pen"/>
    <n v="1"/>
    <x v="0"/>
    <s v="2016-08-24"/>
    <s v="USD"/>
    <n v="1"/>
    <x v="0"/>
    <n v="5"/>
    <s v="1 - 9 Orders"/>
  </r>
  <r>
    <n v="2055641"/>
    <s v="Male"/>
    <s v="Leon Thalberg"/>
    <s v="Watertown"/>
    <s v="NY"/>
    <s v="New York"/>
    <s v="13601"/>
    <x v="7"/>
    <s v="North America"/>
    <s v="1961-07-08"/>
    <n v="63"/>
    <s v="senior"/>
    <n v="602001"/>
    <n v="3"/>
    <s v="2016-08-24"/>
    <s v="No"/>
    <x v="5"/>
    <n v="8"/>
    <n v="24"/>
    <n v="2"/>
    <n v="56"/>
    <s v="United States"/>
    <s v="New Hampshire"/>
    <n v="1260"/>
    <s v="2015-01-01"/>
    <n v="450"/>
    <x v="183"/>
    <s v="Wide World Importers"/>
    <s v="Brown"/>
    <n v="304.48"/>
    <n v="919"/>
    <n v="1838"/>
    <n v="608.96"/>
    <n v="1229.04"/>
    <n v="303"/>
    <s v="Desktops"/>
    <n v="3"/>
    <x v="1"/>
    <s v="2016-08-24"/>
    <s v="USD"/>
    <n v="1"/>
    <x v="0"/>
    <n v="5"/>
    <s v="1 - 9 Orders"/>
  </r>
  <r>
    <n v="2055641"/>
    <s v="Male"/>
    <s v="Leon Thalberg"/>
    <s v="Watertown"/>
    <s v="NY"/>
    <s v="New York"/>
    <s v="13601"/>
    <x v="7"/>
    <s v="North America"/>
    <s v="1961-07-08"/>
    <n v="63"/>
    <s v="senior"/>
    <n v="602001"/>
    <n v="2"/>
    <s v="2016-08-24"/>
    <s v="No"/>
    <x v="5"/>
    <n v="8"/>
    <n v="24"/>
    <n v="4"/>
    <n v="56"/>
    <s v="United States"/>
    <s v="New Hampshire"/>
    <n v="1260"/>
    <s v="2015-01-01"/>
    <n v="1039"/>
    <x v="1273"/>
    <s v="A. Datum"/>
    <s v="Azure"/>
    <n v="90.55"/>
    <n v="196.9"/>
    <n v="787.6"/>
    <n v="362.2"/>
    <n v="425.40000000000003"/>
    <n v="401"/>
    <s v="Digital Cameras"/>
    <n v="4"/>
    <x v="2"/>
    <s v="2016-08-24"/>
    <s v="USD"/>
    <n v="1"/>
    <x v="0"/>
    <n v="5"/>
    <s v="1 - 9 Orders"/>
  </r>
  <r>
    <n v="2055641"/>
    <s v="Male"/>
    <s v="Leon Thalberg"/>
    <s v="Watertown"/>
    <s v="NY"/>
    <s v="New York"/>
    <s v="13601"/>
    <x v="7"/>
    <s v="North America"/>
    <s v="1961-07-08"/>
    <n v="63"/>
    <s v="senior"/>
    <n v="602001"/>
    <n v="4"/>
    <s v="2016-08-24"/>
    <s v="No"/>
    <x v="5"/>
    <n v="8"/>
    <n v="24"/>
    <n v="2"/>
    <n v="56"/>
    <s v="United States"/>
    <s v="New Hampshire"/>
    <n v="1260"/>
    <s v="2015-01-01"/>
    <n v="1009"/>
    <x v="1705"/>
    <s v="A. Datum"/>
    <s v="Orange"/>
    <n v="86.68"/>
    <n v="188.5"/>
    <n v="377"/>
    <n v="173.36"/>
    <n v="203.64"/>
    <n v="401"/>
    <s v="Digital Cameras"/>
    <n v="4"/>
    <x v="2"/>
    <s v="2016-08-24"/>
    <s v="USD"/>
    <n v="1"/>
    <x v="0"/>
    <n v="5"/>
    <s v="1 - 9 Orders"/>
  </r>
  <r>
    <n v="2055720"/>
    <s v="Male"/>
    <s v="Tobias Heilmann"/>
    <s v="Ellsworth"/>
    <s v="KS"/>
    <s v="Kansas"/>
    <s v="67439"/>
    <x v="7"/>
    <s v="North America"/>
    <s v="1997-06-29"/>
    <n v="27"/>
    <s v="young adult"/>
    <n v="414007"/>
    <n v="1"/>
    <s v="2016-02-18"/>
    <s v="No"/>
    <x v="5"/>
    <n v="2"/>
    <n v="18"/>
    <n v="1"/>
    <n v="50"/>
    <s v="United States"/>
    <s v="Kansas"/>
    <n v="2000"/>
    <s v="2008-03-06"/>
    <n v="1295"/>
    <x v="570"/>
    <s v="Contoso"/>
    <s v="Black"/>
    <n v="197.14"/>
    <n v="595"/>
    <n v="595"/>
    <n v="197.14"/>
    <n v="397.86"/>
    <n v="406"/>
    <s v="Cameras &amp; Camcorders Accessories"/>
    <n v="4"/>
    <x v="2"/>
    <s v="2016-02-18"/>
    <s v="USD"/>
    <n v="1"/>
    <x v="0"/>
    <n v="1"/>
    <s v="1 - 9 Orders"/>
  </r>
  <r>
    <n v="2055764"/>
    <s v="Male"/>
    <s v="Noé Caraballo"/>
    <s v="Dana"/>
    <s v="IN"/>
    <s v="Indiana"/>
    <s v="47847"/>
    <x v="7"/>
    <s v="North America"/>
    <s v="1973-12-08"/>
    <n v="51"/>
    <s v="senior"/>
    <n v="423005"/>
    <n v="1"/>
    <s v="2016-02-27"/>
    <s v="No"/>
    <x v="5"/>
    <n v="2"/>
    <n v="27"/>
    <n v="3"/>
    <n v="50"/>
    <s v="United States"/>
    <s v="Kansas"/>
    <n v="2000"/>
    <s v="2008-03-06"/>
    <n v="1170"/>
    <x v="1484"/>
    <s v="Fabrikam"/>
    <s v="White"/>
    <n v="291.08999999999997"/>
    <n v="633"/>
    <n v="1899"/>
    <n v="873.27"/>
    <n v="1025.73"/>
    <n v="405"/>
    <s v="Camcorders"/>
    <n v="4"/>
    <x v="2"/>
    <s v="2016-02-27"/>
    <s v="USD"/>
    <n v="1"/>
    <x v="0"/>
    <n v="6"/>
    <s v="1 - 9 Orders"/>
  </r>
  <r>
    <n v="2055764"/>
    <s v="Male"/>
    <s v="Noé Caraballo"/>
    <s v="Dana"/>
    <s v="IN"/>
    <s v="Indiana"/>
    <s v="47847"/>
    <x v="7"/>
    <s v="North America"/>
    <s v="1973-12-08"/>
    <n v="51"/>
    <s v="senior"/>
    <n v="1494007"/>
    <n v="1"/>
    <s v="2019-02-02"/>
    <s v="No"/>
    <x v="0"/>
    <n v="2"/>
    <n v="2"/>
    <n v="4"/>
    <n v="0"/>
    <s v="Online"/>
    <s v="Online"/>
    <n v="0"/>
    <s v="2010-01-01"/>
    <n v="143"/>
    <x v="339"/>
    <s v="Adventure Works"/>
    <s v="White"/>
    <n v="152.94"/>
    <n v="299.99"/>
    <n v="1199.96"/>
    <n v="611.76"/>
    <n v="588.20000000000005"/>
    <n v="201"/>
    <s v="Televisions"/>
    <n v="2"/>
    <x v="5"/>
    <s v="2019-02-02"/>
    <s v="USD"/>
    <n v="1"/>
    <x v="1"/>
    <n v="6"/>
    <s v="1 - 9 Orders"/>
  </r>
  <r>
    <n v="2055764"/>
    <s v="Male"/>
    <s v="Noé Caraballo"/>
    <s v="Dana"/>
    <s v="IN"/>
    <s v="Indiana"/>
    <s v="47847"/>
    <x v="7"/>
    <s v="North America"/>
    <s v="1973-12-08"/>
    <n v="51"/>
    <s v="senior"/>
    <n v="2240023"/>
    <n v="1"/>
    <s v="2021-02-17"/>
    <s v="Yes"/>
    <x v="4"/>
    <n v="2"/>
    <n v="17"/>
    <n v="3"/>
    <n v="62"/>
    <s v="United States"/>
    <s v="South Dakota"/>
    <n v="1120"/>
    <s v="2018-06-03"/>
    <n v="1578"/>
    <x v="220"/>
    <s v="Southridge Video"/>
    <s v="Silver"/>
    <n v="72.56"/>
    <n v="219"/>
    <n v="657"/>
    <n v="217.68"/>
    <n v="439.32"/>
    <n v="602"/>
    <s v="Movie DVD"/>
    <n v="6"/>
    <x v="4"/>
    <s v="2021-02-17"/>
    <s v="USD"/>
    <n v="1"/>
    <x v="1"/>
    <n v="6"/>
    <s v="1 - 9 Orders"/>
  </r>
  <r>
    <n v="2055764"/>
    <s v="Male"/>
    <s v="Noé Caraballo"/>
    <s v="Dana"/>
    <s v="IN"/>
    <s v="Indiana"/>
    <s v="47847"/>
    <x v="7"/>
    <s v="North America"/>
    <s v="1973-12-08"/>
    <n v="51"/>
    <s v="senior"/>
    <n v="1503013"/>
    <n v="1"/>
    <s v="2019-02-11"/>
    <s v="No"/>
    <x v="0"/>
    <n v="2"/>
    <n v="11"/>
    <n v="1"/>
    <n v="0"/>
    <s v="Online"/>
    <s v="Online"/>
    <n v="0"/>
    <s v="2010-01-01"/>
    <n v="1666"/>
    <x v="646"/>
    <s v="Tailspin Toys"/>
    <s v="Yellow"/>
    <n v="5.6"/>
    <n v="16.89"/>
    <n v="16.89"/>
    <n v="5.6"/>
    <n v="11.290000000000001"/>
    <n v="701"/>
    <s v="Boxed Games"/>
    <n v="7"/>
    <x v="3"/>
    <s v="2019-02-11"/>
    <s v="USD"/>
    <n v="1"/>
    <x v="1"/>
    <n v="6"/>
    <s v="1 - 9 Orders"/>
  </r>
  <r>
    <n v="2055764"/>
    <s v="Male"/>
    <s v="Noé Caraballo"/>
    <s v="Dana"/>
    <s v="IN"/>
    <s v="Indiana"/>
    <s v="47847"/>
    <x v="7"/>
    <s v="North America"/>
    <s v="1973-12-08"/>
    <n v="51"/>
    <s v="senior"/>
    <n v="1503013"/>
    <n v="2"/>
    <s v="2019-02-11"/>
    <s v="No"/>
    <x v="0"/>
    <n v="2"/>
    <n v="11"/>
    <n v="7"/>
    <n v="0"/>
    <s v="Online"/>
    <s v="Online"/>
    <n v="0"/>
    <s v="2010-01-01"/>
    <n v="1722"/>
    <x v="1731"/>
    <s v="Tailspin Toys"/>
    <s v="Silver"/>
    <n v="28.55"/>
    <n v="56"/>
    <n v="392"/>
    <n v="199.85"/>
    <n v="192.15"/>
    <n v="702"/>
    <s v="Download Games"/>
    <n v="7"/>
    <x v="3"/>
    <s v="2019-02-11"/>
    <s v="USD"/>
    <n v="1"/>
    <x v="1"/>
    <n v="6"/>
    <s v="1 - 9 Orders"/>
  </r>
  <r>
    <n v="2055764"/>
    <s v="Male"/>
    <s v="Noé Caraballo"/>
    <s v="Dana"/>
    <s v="IN"/>
    <s v="Indiana"/>
    <s v="47847"/>
    <x v="7"/>
    <s v="North America"/>
    <s v="1973-12-08"/>
    <n v="51"/>
    <s v="senior"/>
    <n v="1113011"/>
    <n v="1"/>
    <s v="2018-01-17"/>
    <s v="No"/>
    <x v="1"/>
    <n v="1"/>
    <n v="17"/>
    <n v="2"/>
    <n v="65"/>
    <s v="United States"/>
    <s v="West Virginia"/>
    <n v="1785"/>
    <s v="2012-01-01"/>
    <n v="2047"/>
    <x v="1689"/>
    <s v="Litware"/>
    <s v="Black"/>
    <n v="50.98"/>
    <n v="99.99"/>
    <n v="199.98"/>
    <n v="101.96"/>
    <n v="98.02"/>
    <n v="803"/>
    <s v="Microwaves"/>
    <n v="8"/>
    <x v="7"/>
    <s v="2018-01-17"/>
    <s v="USD"/>
    <n v="1"/>
    <x v="1"/>
    <n v="6"/>
    <s v="1 - 9 Orders"/>
  </r>
  <r>
    <n v="2055843"/>
    <s v="Female"/>
    <s v="Stephanie Pfeffer"/>
    <s v="Arlington"/>
    <s v="TN"/>
    <s v="Tennessee"/>
    <s v="38002"/>
    <x v="7"/>
    <s v="North America"/>
    <s v="1977-03-05"/>
    <n v="47"/>
    <s v="adult"/>
    <n v="1825014"/>
    <n v="1"/>
    <s v="2019-12-30"/>
    <s v="No"/>
    <x v="0"/>
    <n v="12"/>
    <n v="30"/>
    <n v="1"/>
    <n v="0"/>
    <s v="Online"/>
    <s v="Online"/>
    <n v="0"/>
    <s v="2010-01-01"/>
    <n v="2098"/>
    <x v="866"/>
    <s v="Contoso"/>
    <s v="Green"/>
    <n v="258.99"/>
    <n v="508"/>
    <n v="508"/>
    <n v="258.99"/>
    <n v="249.01"/>
    <n v="804"/>
    <s v="Water Heaters"/>
    <n v="8"/>
    <x v="7"/>
    <s v="2019-12-30"/>
    <s v="USD"/>
    <n v="1"/>
    <x v="0"/>
    <n v="5"/>
    <s v="1 - 9 Orders"/>
  </r>
  <r>
    <n v="2055843"/>
    <s v="Female"/>
    <s v="Stephanie Pfeffer"/>
    <s v="Arlington"/>
    <s v="TN"/>
    <s v="Tennessee"/>
    <s v="38002"/>
    <x v="7"/>
    <s v="North America"/>
    <s v="1977-03-05"/>
    <n v="47"/>
    <s v="adult"/>
    <n v="1825014"/>
    <n v="2"/>
    <s v="2019-12-30"/>
    <s v="No"/>
    <x v="0"/>
    <n v="12"/>
    <n v="30"/>
    <n v="1"/>
    <n v="0"/>
    <s v="Online"/>
    <s v="Online"/>
    <n v="0"/>
    <s v="2010-01-01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9-12-30"/>
    <s v="USD"/>
    <n v="1"/>
    <x v="0"/>
    <n v="5"/>
    <s v="1 - 9 Orders"/>
  </r>
  <r>
    <n v="2055843"/>
    <s v="Female"/>
    <s v="Stephanie Pfeffer"/>
    <s v="Arlington"/>
    <s v="TN"/>
    <s v="Tennessee"/>
    <s v="38002"/>
    <x v="7"/>
    <s v="North America"/>
    <s v="1977-03-05"/>
    <n v="47"/>
    <s v="adult"/>
    <n v="1661013"/>
    <n v="1"/>
    <s v="2019-07-19"/>
    <s v="No"/>
    <x v="0"/>
    <n v="7"/>
    <n v="19"/>
    <n v="5"/>
    <n v="63"/>
    <s v="United States"/>
    <s v="Utah"/>
    <n v="2000"/>
    <s v="2008-03-06"/>
    <n v="1691"/>
    <x v="284"/>
    <s v="Southridge Video"/>
    <s v="Black"/>
    <n v="2.75"/>
    <n v="5.39"/>
    <n v="26.95"/>
    <n v="13.75"/>
    <n v="13.2"/>
    <n v="701"/>
    <s v="Boxed Games"/>
    <n v="7"/>
    <x v="3"/>
    <s v="2019-07-19"/>
    <s v="USD"/>
    <n v="1"/>
    <x v="0"/>
    <n v="5"/>
    <s v="1 - 9 Orders"/>
  </r>
  <r>
    <n v="2055843"/>
    <s v="Female"/>
    <s v="Stephanie Pfeffer"/>
    <s v="Arlington"/>
    <s v="TN"/>
    <s v="Tennessee"/>
    <s v="38002"/>
    <x v="7"/>
    <s v="North America"/>
    <s v="1977-03-05"/>
    <n v="47"/>
    <s v="adult"/>
    <n v="1825014"/>
    <n v="3"/>
    <s v="2019-12-30"/>
    <s v="No"/>
    <x v="0"/>
    <n v="12"/>
    <n v="30"/>
    <n v="1"/>
    <n v="0"/>
    <s v="Online"/>
    <s v="Online"/>
    <n v="0"/>
    <s v="2010-01-01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9-12-30"/>
    <s v="USD"/>
    <n v="1"/>
    <x v="0"/>
    <n v="5"/>
    <s v="1 - 9 Orders"/>
  </r>
  <r>
    <n v="2055843"/>
    <s v="Female"/>
    <s v="Stephanie Pfeffer"/>
    <s v="Arlington"/>
    <s v="TN"/>
    <s v="Tennessee"/>
    <s v="38002"/>
    <x v="7"/>
    <s v="North America"/>
    <s v="1977-03-05"/>
    <n v="47"/>
    <s v="adult"/>
    <n v="1825014"/>
    <n v="4"/>
    <s v="2019-12-30"/>
    <s v="No"/>
    <x v="0"/>
    <n v="12"/>
    <n v="30"/>
    <n v="6"/>
    <n v="0"/>
    <s v="Online"/>
    <s v="Online"/>
    <n v="0"/>
    <s v="2010-01-01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9-12-30"/>
    <s v="USD"/>
    <n v="1"/>
    <x v="0"/>
    <n v="5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742002"/>
    <n v="6"/>
    <s v="2019-10-08"/>
    <s v="No"/>
    <x v="0"/>
    <n v="10"/>
    <n v="8"/>
    <n v="3"/>
    <n v="53"/>
    <s v="United States"/>
    <s v="Montana"/>
    <n v="1260"/>
    <s v="2012-06-06"/>
    <n v="952"/>
    <x v="1779"/>
    <s v="A. Datum"/>
    <s v="Black"/>
    <n v="84.84"/>
    <n v="184.5"/>
    <n v="553.5"/>
    <n v="254.52"/>
    <n v="298.98"/>
    <n v="401"/>
    <s v="Digital Cameras"/>
    <n v="4"/>
    <x v="2"/>
    <s v="2019-10-08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686007"/>
    <n v="4"/>
    <s v="2019-08-13"/>
    <s v="No"/>
    <x v="0"/>
    <n v="8"/>
    <n v="13"/>
    <n v="3"/>
    <n v="45"/>
    <s v="United States"/>
    <s v="Connecticut"/>
    <n v="2000"/>
    <s v="2007-07-08"/>
    <n v="1349"/>
    <x v="127"/>
    <s v="Contoso"/>
    <s v="White"/>
    <n v="5.09"/>
    <n v="9.99"/>
    <n v="29.97"/>
    <n v="15.27"/>
    <n v="14.7"/>
    <n v="501"/>
    <s v="Home &amp; Office Phones"/>
    <n v="5"/>
    <x v="6"/>
    <s v="2019-08-13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742002"/>
    <n v="5"/>
    <s v="2019-10-08"/>
    <s v="No"/>
    <x v="0"/>
    <n v="10"/>
    <n v="8"/>
    <n v="3"/>
    <n v="53"/>
    <s v="United States"/>
    <s v="Montana"/>
    <n v="1260"/>
    <s v="2012-06-06"/>
    <n v="1397"/>
    <x v="17"/>
    <s v="Contoso"/>
    <s v="Grey"/>
    <n v="12.41"/>
    <n v="26.99"/>
    <n v="80.97"/>
    <n v="37.230000000000004"/>
    <n v="43.739999999999995"/>
    <n v="501"/>
    <s v="Home &amp; Office Phones"/>
    <n v="5"/>
    <x v="6"/>
    <s v="2019-10-08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742002"/>
    <n v="3"/>
    <s v="2019-10-08"/>
    <s v="No"/>
    <x v="0"/>
    <n v="10"/>
    <n v="8"/>
    <n v="2"/>
    <n v="53"/>
    <s v="United States"/>
    <s v="Montana"/>
    <n v="1260"/>
    <s v="2012-06-06"/>
    <n v="102"/>
    <x v="792"/>
    <s v="Wide World Importers"/>
    <s v="Silver"/>
    <n v="52.88"/>
    <n v="115"/>
    <n v="230"/>
    <n v="105.76"/>
    <n v="124.24"/>
    <n v="106"/>
    <s v="Bluetooth Headphones"/>
    <n v="1"/>
    <x v="0"/>
    <s v="2019-10-08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686007"/>
    <n v="2"/>
    <s v="2019-08-13"/>
    <s v="No"/>
    <x v="0"/>
    <n v="8"/>
    <n v="13"/>
    <n v="2"/>
    <n v="45"/>
    <s v="United States"/>
    <s v="Connecticut"/>
    <n v="2000"/>
    <s v="2007-07-08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8-13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686007"/>
    <n v="1"/>
    <s v="2019-08-13"/>
    <s v="No"/>
    <x v="0"/>
    <n v="8"/>
    <n v="13"/>
    <n v="1"/>
    <n v="45"/>
    <s v="United States"/>
    <s v="Connecticut"/>
    <n v="2000"/>
    <s v="2007-07-08"/>
    <n v="428"/>
    <x v="244"/>
    <s v="Adventure Works"/>
    <s v="Brown"/>
    <n v="321.05"/>
    <n v="969"/>
    <n v="969"/>
    <n v="321.05"/>
    <n v="647.95000000000005"/>
    <n v="303"/>
    <s v="Desktops"/>
    <n v="3"/>
    <x v="1"/>
    <s v="2019-08-13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742002"/>
    <n v="2"/>
    <s v="2019-10-08"/>
    <s v="No"/>
    <x v="0"/>
    <n v="10"/>
    <n v="8"/>
    <n v="8"/>
    <n v="53"/>
    <s v="United States"/>
    <s v="Montana"/>
    <n v="1260"/>
    <s v="2012-06-06"/>
    <n v="1578"/>
    <x v="220"/>
    <s v="Southridge Video"/>
    <s v="Silver"/>
    <n v="72.56"/>
    <n v="219"/>
    <n v="1752"/>
    <n v="580.48"/>
    <n v="1171.52"/>
    <n v="602"/>
    <s v="Movie DVD"/>
    <n v="6"/>
    <x v="4"/>
    <s v="2019-10-08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742002"/>
    <n v="1"/>
    <s v="2019-10-08"/>
    <s v="No"/>
    <x v="0"/>
    <n v="10"/>
    <n v="8"/>
    <n v="2"/>
    <n v="53"/>
    <s v="United States"/>
    <s v="Montana"/>
    <n v="1260"/>
    <s v="2012-06-06"/>
    <n v="1761"/>
    <x v="661"/>
    <s v="Tailspin Toys"/>
    <s v="Black"/>
    <n v="33.75"/>
    <n v="73.39"/>
    <n v="146.78"/>
    <n v="67.5"/>
    <n v="79.28"/>
    <n v="702"/>
    <s v="Download Games"/>
    <n v="7"/>
    <x v="3"/>
    <s v="2019-10-08"/>
    <s v="USD"/>
    <n v="1"/>
    <x v="0"/>
    <n v="9"/>
    <s v="1 - 9 Orders"/>
  </r>
  <r>
    <n v="2056754"/>
    <s v="Female"/>
    <s v="Aprilia Berggren"/>
    <s v="Marquette"/>
    <s v="MI"/>
    <s v="Michigan"/>
    <s v="49855"/>
    <x v="7"/>
    <s v="North America"/>
    <s v="1979-01-20"/>
    <n v="45"/>
    <s v="adult"/>
    <n v="1686007"/>
    <n v="3"/>
    <s v="2019-08-13"/>
    <s v="No"/>
    <x v="0"/>
    <n v="8"/>
    <n v="13"/>
    <n v="2"/>
    <n v="45"/>
    <s v="United States"/>
    <s v="Connecticut"/>
    <n v="2000"/>
    <s v="2007-07-08"/>
    <n v="1655"/>
    <x v="604"/>
    <s v="Contoso"/>
    <s v="Silver"/>
    <n v="96.08"/>
    <n v="289.99"/>
    <n v="579.98"/>
    <n v="192.16"/>
    <n v="387.82000000000005"/>
    <n v="602"/>
    <s v="Movie DVD"/>
    <n v="6"/>
    <x v="4"/>
    <s v="2019-08-13"/>
    <s v="USD"/>
    <n v="1"/>
    <x v="0"/>
    <n v="9"/>
    <s v="1 - 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687008"/>
    <n v="4"/>
    <s v="2016-11-17"/>
    <s v="No"/>
    <x v="5"/>
    <n v="11"/>
    <n v="17"/>
    <n v="3"/>
    <n v="44"/>
    <s v="United States"/>
    <s v="Arkansas"/>
    <n v="2000"/>
    <s v="2010-06-03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6-11-17"/>
    <s v="USD"/>
    <n v="1"/>
    <x v="0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1510020"/>
    <n v="1"/>
    <s v="2019-02-18"/>
    <s v="No"/>
    <x v="0"/>
    <n v="2"/>
    <n v="18"/>
    <n v="9"/>
    <n v="62"/>
    <s v="United States"/>
    <s v="South Dakota"/>
    <n v="1120"/>
    <s v="2018-06-03"/>
    <n v="2039"/>
    <x v="1734"/>
    <s v="Litware"/>
    <s v="Red"/>
    <n v="82.77"/>
    <n v="179.99"/>
    <n v="1619.91"/>
    <n v="744.93"/>
    <n v="874.98000000000013"/>
    <n v="803"/>
    <s v="Microwaves"/>
    <n v="8"/>
    <x v="7"/>
    <s v="2019-02-18"/>
    <s v="USD"/>
    <n v="1"/>
    <x v="1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687008"/>
    <n v="2"/>
    <s v="2016-11-17"/>
    <s v="No"/>
    <x v="5"/>
    <n v="11"/>
    <n v="17"/>
    <n v="2"/>
    <n v="44"/>
    <s v="United States"/>
    <s v="Arkansas"/>
    <n v="2000"/>
    <s v="2010-06-03"/>
    <n v="1912"/>
    <x v="148"/>
    <s v="Fabrikam"/>
    <s v="Silver"/>
    <n v="152.94"/>
    <n v="299.99"/>
    <n v="599.98"/>
    <n v="305.88"/>
    <n v="294.10000000000002"/>
    <n v="802"/>
    <s v="Refrigerators"/>
    <n v="8"/>
    <x v="7"/>
    <s v="2016-11-17"/>
    <s v="USD"/>
    <n v="1"/>
    <x v="0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1351026"/>
    <n v="1"/>
    <s v="2018-09-12"/>
    <s v="No"/>
    <x v="1"/>
    <n v="9"/>
    <n v="12"/>
    <n v="2"/>
    <n v="0"/>
    <s v="Online"/>
    <s v="Online"/>
    <n v="0"/>
    <s v="2010-01-01"/>
    <n v="2024"/>
    <x v="964"/>
    <s v="Litware"/>
    <s v="White"/>
    <n v="48.43"/>
    <n v="94.99"/>
    <n v="189.98"/>
    <n v="96.86"/>
    <n v="93.11999999999999"/>
    <n v="803"/>
    <s v="Microwaves"/>
    <n v="8"/>
    <x v="7"/>
    <s v="2018-09-12"/>
    <s v="USD"/>
    <n v="1"/>
    <x v="1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1351026"/>
    <n v="2"/>
    <s v="2018-09-12"/>
    <s v="No"/>
    <x v="1"/>
    <n v="9"/>
    <n v="12"/>
    <n v="4"/>
    <n v="0"/>
    <s v="Online"/>
    <s v="Online"/>
    <n v="0"/>
    <s v="2010-01-01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8-09-12"/>
    <s v="USD"/>
    <n v="1"/>
    <x v="1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687008"/>
    <n v="1"/>
    <s v="2016-11-17"/>
    <s v="No"/>
    <x v="5"/>
    <n v="11"/>
    <n v="17"/>
    <n v="4"/>
    <n v="44"/>
    <s v="United States"/>
    <s v="Arkansas"/>
    <n v="2000"/>
    <s v="2010-06-03"/>
    <n v="334"/>
    <x v="2358"/>
    <s v="Southridge Video"/>
    <s v="Brown"/>
    <n v="330.99"/>
    <n v="999"/>
    <n v="3996"/>
    <n v="1323.96"/>
    <n v="2672.04"/>
    <n v="205"/>
    <s v="Car Video"/>
    <n v="2"/>
    <x v="5"/>
    <s v="2016-11-17"/>
    <s v="USD"/>
    <n v="1"/>
    <x v="0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1744002"/>
    <n v="1"/>
    <s v="2019-10-10"/>
    <s v="No"/>
    <x v="0"/>
    <n v="10"/>
    <n v="10"/>
    <n v="4"/>
    <n v="55"/>
    <s v="United States"/>
    <s v="Nevada"/>
    <n v="2000"/>
    <s v="2009-12-15"/>
    <n v="353"/>
    <x v="560"/>
    <s v="Fabrikam"/>
    <s v="Silver"/>
    <n v="196.23"/>
    <n v="384.9"/>
    <n v="1539.6"/>
    <n v="784.92"/>
    <n v="754.68"/>
    <n v="301"/>
    <s v="Laptops"/>
    <n v="3"/>
    <x v="1"/>
    <s v="2019-10-10"/>
    <s v="USD"/>
    <n v="1"/>
    <x v="1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687008"/>
    <n v="3"/>
    <s v="2016-11-17"/>
    <s v="No"/>
    <x v="5"/>
    <n v="11"/>
    <n v="17"/>
    <n v="1"/>
    <n v="44"/>
    <s v="United States"/>
    <s v="Arkansas"/>
    <n v="2000"/>
    <s v="2010-06-03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6-11-17"/>
    <s v="USD"/>
    <n v="1"/>
    <x v="0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1351026"/>
    <n v="4"/>
    <s v="2018-09-12"/>
    <s v="No"/>
    <x v="1"/>
    <n v="9"/>
    <n v="12"/>
    <n v="3"/>
    <n v="0"/>
    <s v="Online"/>
    <s v="Online"/>
    <n v="0"/>
    <s v="2010-01-01"/>
    <n v="1414"/>
    <x v="411"/>
    <s v="The Phone Company"/>
    <s v="Black"/>
    <n v="117.73"/>
    <n v="256"/>
    <n v="768"/>
    <n v="353.19"/>
    <n v="414.81"/>
    <n v="503"/>
    <s v="Touch Screen Phones"/>
    <n v="5"/>
    <x v="6"/>
    <s v="2018-09-12"/>
    <s v="USD"/>
    <n v="1"/>
    <x v="1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1826018"/>
    <n v="1"/>
    <s v="2019-12-31"/>
    <s v="No"/>
    <x v="0"/>
    <n v="12"/>
    <n v="31"/>
    <n v="1"/>
    <n v="0"/>
    <s v="Online"/>
    <s v="Online"/>
    <n v="0"/>
    <s v="2010-01-01"/>
    <n v="1196"/>
    <x v="1991"/>
    <s v="Fabrikam"/>
    <s v="Grey"/>
    <n v="215.15"/>
    <n v="422"/>
    <n v="422"/>
    <n v="215.15"/>
    <n v="206.85"/>
    <n v="405"/>
    <s v="Camcorders"/>
    <n v="4"/>
    <x v="2"/>
    <s v="2019-12-31"/>
    <s v="USD"/>
    <n v="1"/>
    <x v="1"/>
    <n v="11"/>
    <s v="10 - 19 Orders"/>
  </r>
  <r>
    <n v="2056831"/>
    <s v="Male"/>
    <s v="Gano Royer"/>
    <s v="Chesterton"/>
    <s v="IN"/>
    <s v="Indiana"/>
    <s v="46304"/>
    <x v="7"/>
    <s v="North America"/>
    <s v="1943-07-23"/>
    <n v="81"/>
    <s v="senior"/>
    <n v="1351026"/>
    <n v="3"/>
    <s v="2018-09-12"/>
    <s v="No"/>
    <x v="1"/>
    <n v="9"/>
    <n v="12"/>
    <n v="5"/>
    <n v="0"/>
    <s v="Online"/>
    <s v="Online"/>
    <n v="0"/>
    <s v="2010-01-01"/>
    <n v="1129"/>
    <x v="250"/>
    <s v="Fabrikam"/>
    <s v="Pink"/>
    <n v="144.52000000000001"/>
    <n v="436.2"/>
    <n v="2181"/>
    <n v="722.6"/>
    <n v="1458.4"/>
    <n v="402"/>
    <s v="Digital SLR Cameras"/>
    <n v="4"/>
    <x v="2"/>
    <s v="2018-09-12"/>
    <s v="USD"/>
    <n v="1"/>
    <x v="1"/>
    <n v="11"/>
    <s v="10 - 19 Orders"/>
  </r>
  <r>
    <n v="2057050"/>
    <s v="Female"/>
    <s v="Fabricia Escamilla"/>
    <s v="Reno"/>
    <s v="NV"/>
    <s v="Nevada"/>
    <s v="89501"/>
    <x v="7"/>
    <s v="North America"/>
    <s v="1992-08-12"/>
    <n v="32"/>
    <s v="young adult"/>
    <n v="1972005"/>
    <n v="1"/>
    <s v="2020-05-25"/>
    <s v="Yes"/>
    <x v="2"/>
    <n v="5"/>
    <n v="25"/>
    <n v="7"/>
    <n v="55"/>
    <s v="United States"/>
    <s v="Nevada"/>
    <n v="2000"/>
    <s v="2009-12-15"/>
    <n v="612"/>
    <x v="1642"/>
    <s v="Wide World Importers"/>
    <s v="Black"/>
    <n v="827.97"/>
    <n v="2499"/>
    <n v="17493"/>
    <n v="5795.79"/>
    <n v="11697.21"/>
    <n v="305"/>
    <s v="Projectors &amp; Screens"/>
    <n v="3"/>
    <x v="1"/>
    <s v="2020-05-25"/>
    <s v="USD"/>
    <n v="1"/>
    <x v="1"/>
    <n v="5"/>
    <s v="1 - 9 Orders"/>
  </r>
  <r>
    <n v="2057050"/>
    <s v="Female"/>
    <s v="Fabricia Escamilla"/>
    <s v="Reno"/>
    <s v="NV"/>
    <s v="Nevada"/>
    <s v="89501"/>
    <x v="7"/>
    <s v="North America"/>
    <s v="1992-08-12"/>
    <n v="32"/>
    <s v="young adult"/>
    <n v="554007"/>
    <n v="2"/>
    <s v="2016-07-07"/>
    <s v="No"/>
    <x v="5"/>
    <n v="7"/>
    <n v="7"/>
    <n v="1"/>
    <n v="55"/>
    <s v="United States"/>
    <s v="Nevada"/>
    <n v="2000"/>
    <s v="2009-12-15"/>
    <n v="241"/>
    <x v="2360"/>
    <s v="Contoso"/>
    <s v="Black"/>
    <n v="167.73"/>
    <n v="329"/>
    <n v="329"/>
    <n v="167.73"/>
    <n v="161.27000000000001"/>
    <n v="203"/>
    <s v="Home Theater System"/>
    <n v="2"/>
    <x v="5"/>
    <s v="2016-07-07"/>
    <s v="USD"/>
    <n v="1"/>
    <x v="0"/>
    <n v="5"/>
    <s v="1 - 9 Orders"/>
  </r>
  <r>
    <n v="2057050"/>
    <s v="Female"/>
    <s v="Fabricia Escamilla"/>
    <s v="Reno"/>
    <s v="NV"/>
    <s v="Nevada"/>
    <s v="89501"/>
    <x v="7"/>
    <s v="North America"/>
    <s v="1992-08-12"/>
    <n v="32"/>
    <s v="young adult"/>
    <n v="554007"/>
    <n v="1"/>
    <s v="2016-07-07"/>
    <s v="No"/>
    <x v="5"/>
    <n v="7"/>
    <n v="7"/>
    <n v="7"/>
    <n v="55"/>
    <s v="United States"/>
    <s v="Nevada"/>
    <n v="2000"/>
    <s v="2009-12-15"/>
    <n v="125"/>
    <x v="1066"/>
    <s v="Adventure Works"/>
    <s v="Silver"/>
    <n v="73.11"/>
    <n v="143.4"/>
    <n v="1003.8000000000001"/>
    <n v="511.77"/>
    <n v="492.03000000000009"/>
    <n v="201"/>
    <s v="Televisions"/>
    <n v="2"/>
    <x v="5"/>
    <s v="2016-07-07"/>
    <s v="USD"/>
    <n v="1"/>
    <x v="0"/>
    <n v="5"/>
    <s v="1 - 9 Orders"/>
  </r>
  <r>
    <n v="2057050"/>
    <s v="Female"/>
    <s v="Fabricia Escamilla"/>
    <s v="Reno"/>
    <s v="NV"/>
    <s v="Nevada"/>
    <s v="89501"/>
    <x v="7"/>
    <s v="North America"/>
    <s v="1992-08-12"/>
    <n v="32"/>
    <s v="young adult"/>
    <n v="1972005"/>
    <n v="2"/>
    <s v="2020-05-25"/>
    <s v="Yes"/>
    <x v="2"/>
    <n v="5"/>
    <n v="25"/>
    <n v="7"/>
    <n v="55"/>
    <s v="United States"/>
    <s v="Nevada"/>
    <n v="2000"/>
    <s v="2009-12-15"/>
    <n v="2141"/>
    <x v="340"/>
    <s v="Adventure Works"/>
    <s v="Black"/>
    <n v="343.05"/>
    <n v="745.99"/>
    <n v="5221.93"/>
    <n v="2401.35"/>
    <n v="2820.5800000000004"/>
    <n v="805"/>
    <s v="Coffee Machines"/>
    <n v="8"/>
    <x v="7"/>
    <s v="2020-05-25"/>
    <s v="USD"/>
    <n v="1"/>
    <x v="1"/>
    <n v="5"/>
    <s v="1 - 9 Orders"/>
  </r>
  <r>
    <n v="2057050"/>
    <s v="Female"/>
    <s v="Fabricia Escamilla"/>
    <s v="Reno"/>
    <s v="NV"/>
    <s v="Nevada"/>
    <s v="89501"/>
    <x v="7"/>
    <s v="North America"/>
    <s v="1992-08-12"/>
    <n v="32"/>
    <s v="young adult"/>
    <n v="1972005"/>
    <n v="3"/>
    <s v="2020-05-25"/>
    <s v="Yes"/>
    <x v="2"/>
    <n v="5"/>
    <n v="25"/>
    <n v="4"/>
    <n v="55"/>
    <s v="United States"/>
    <s v="Nevada"/>
    <n v="2000"/>
    <s v="2009-12-15"/>
    <n v="1568"/>
    <x v="957"/>
    <s v="The Phone Company"/>
    <s v="White"/>
    <n v="128.76"/>
    <n v="280"/>
    <n v="1120"/>
    <n v="515.04"/>
    <n v="604.96"/>
    <n v="504"/>
    <s v="Smart phones &amp; PDAs"/>
    <n v="5"/>
    <x v="6"/>
    <s v="2020-05-25"/>
    <s v="USD"/>
    <n v="1"/>
    <x v="1"/>
    <n v="5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2023007"/>
    <n v="3"/>
    <s v="2020-07-15"/>
    <s v="Yes"/>
    <x v="2"/>
    <n v="7"/>
    <n v="15"/>
    <n v="5"/>
    <n v="57"/>
    <s v="United States"/>
    <s v="New Mexico"/>
    <n v="1645"/>
    <s v="2010-06-03"/>
    <n v="1664"/>
    <x v="196"/>
    <s v="Tailspin Toys"/>
    <s v="Yellow"/>
    <n v="4.13"/>
    <n v="8.99"/>
    <n v="44.95"/>
    <n v="20.65"/>
    <n v="24.300000000000004"/>
    <n v="701"/>
    <s v="Boxed Games"/>
    <n v="7"/>
    <x v="3"/>
    <s v="2020-07-15"/>
    <s v="USD"/>
    <n v="1"/>
    <x v="1"/>
    <n v="8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2023007"/>
    <n v="2"/>
    <s v="2020-07-15"/>
    <s v="Yes"/>
    <x v="2"/>
    <n v="7"/>
    <n v="15"/>
    <n v="2"/>
    <n v="57"/>
    <s v="United States"/>
    <s v="New Mexico"/>
    <n v="1645"/>
    <s v="2010-06-03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20-07-15"/>
    <s v="USD"/>
    <n v="1"/>
    <x v="1"/>
    <n v="8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1449052"/>
    <n v="1"/>
    <s v="2018-12-19"/>
    <s v="No"/>
    <x v="1"/>
    <n v="12"/>
    <n v="19"/>
    <n v="3"/>
    <n v="57"/>
    <s v="United States"/>
    <s v="New Mexico"/>
    <n v="1645"/>
    <s v="2010-06-03"/>
    <n v="1825"/>
    <x v="1006"/>
    <s v="Tailspin Toys"/>
    <s v="Blue"/>
    <n v="16.309999999999999"/>
    <n v="32"/>
    <n v="96"/>
    <n v="48.929999999999993"/>
    <n v="47.070000000000007"/>
    <n v="702"/>
    <s v="Download Games"/>
    <n v="7"/>
    <x v="3"/>
    <s v="2018-12-19"/>
    <s v="USD"/>
    <n v="1"/>
    <x v="0"/>
    <n v="8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1991015"/>
    <n v="1"/>
    <s v="2020-06-13"/>
    <s v="Yes"/>
    <x v="2"/>
    <n v="6"/>
    <n v="13"/>
    <n v="2"/>
    <n v="57"/>
    <s v="United States"/>
    <s v="New Mexico"/>
    <n v="1645"/>
    <s v="2010-06-03"/>
    <n v="418"/>
    <x v="2"/>
    <s v="Adventure Works"/>
    <s v="Silver"/>
    <n v="137.63"/>
    <n v="269.95"/>
    <n v="539.9"/>
    <n v="275.26"/>
    <n v="264.64"/>
    <n v="303"/>
    <s v="Desktops"/>
    <n v="3"/>
    <x v="1"/>
    <s v="2020-06-13"/>
    <s v="USD"/>
    <n v="1"/>
    <x v="1"/>
    <n v="8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1449052"/>
    <n v="2"/>
    <s v="2018-12-19"/>
    <s v="No"/>
    <x v="1"/>
    <n v="12"/>
    <n v="19"/>
    <n v="2"/>
    <n v="57"/>
    <s v="United States"/>
    <s v="New Mexico"/>
    <n v="1645"/>
    <s v="2010-06-03"/>
    <n v="1038"/>
    <x v="2079"/>
    <s v="A. Datum"/>
    <s v="Azure"/>
    <n v="85.95"/>
    <n v="186.9"/>
    <n v="373.8"/>
    <n v="171.9"/>
    <n v="201.9"/>
    <n v="401"/>
    <s v="Digital Cameras"/>
    <n v="4"/>
    <x v="2"/>
    <s v="2018-12-19"/>
    <s v="USD"/>
    <n v="1"/>
    <x v="0"/>
    <n v="8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1991015"/>
    <n v="2"/>
    <s v="2020-06-13"/>
    <s v="Yes"/>
    <x v="2"/>
    <n v="6"/>
    <n v="13"/>
    <n v="3"/>
    <n v="57"/>
    <s v="United States"/>
    <s v="New Mexico"/>
    <n v="1645"/>
    <s v="2010-06-03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20-06-13"/>
    <s v="USD"/>
    <n v="1"/>
    <x v="1"/>
    <n v="8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2023007"/>
    <n v="4"/>
    <s v="2020-07-15"/>
    <s v="Yes"/>
    <x v="2"/>
    <n v="7"/>
    <n v="15"/>
    <n v="1"/>
    <n v="57"/>
    <s v="United States"/>
    <s v="New Mexico"/>
    <n v="1645"/>
    <s v="2010-06-03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20-07-15"/>
    <s v="USD"/>
    <n v="1"/>
    <x v="1"/>
    <n v="8"/>
    <s v="1 - 9 Orders"/>
  </r>
  <r>
    <n v="2057184"/>
    <s v="Male"/>
    <s v="James Marsh"/>
    <s v="Albuquerque"/>
    <s v="NM"/>
    <s v="New Mexico"/>
    <s v="87107"/>
    <x v="7"/>
    <s v="North America"/>
    <s v="1959-12-19"/>
    <n v="65"/>
    <s v="senior"/>
    <n v="2023007"/>
    <n v="1"/>
    <s v="2020-07-15"/>
    <s v="Yes"/>
    <x v="2"/>
    <n v="7"/>
    <n v="15"/>
    <n v="2"/>
    <n v="57"/>
    <s v="United States"/>
    <s v="New Mexico"/>
    <n v="1645"/>
    <s v="2010-06-03"/>
    <n v="1449"/>
    <x v="258"/>
    <s v="The Phone Company"/>
    <s v="Gold"/>
    <n v="137.96"/>
    <n v="300"/>
    <n v="600"/>
    <n v="275.92"/>
    <n v="324.08"/>
    <n v="503"/>
    <s v="Touch Screen Phones"/>
    <n v="5"/>
    <x v="6"/>
    <s v="2020-07-15"/>
    <s v="USD"/>
    <n v="1"/>
    <x v="1"/>
    <n v="8"/>
    <s v="1 - 9 Orders"/>
  </r>
  <r>
    <n v="2057186"/>
    <s v="Male"/>
    <s v="Ali Fitzgerald"/>
    <s v="Baltimore"/>
    <s v="MD"/>
    <s v="Maryland"/>
    <s v="21201"/>
    <x v="7"/>
    <s v="North America"/>
    <s v="1966-08-19"/>
    <n v="58"/>
    <s v="senior"/>
    <n v="1225001"/>
    <n v="1"/>
    <s v="2018-05-09"/>
    <s v="No"/>
    <x v="1"/>
    <n v="5"/>
    <n v="9"/>
    <n v="2"/>
    <n v="44"/>
    <s v="United States"/>
    <s v="Arkansas"/>
    <n v="2000"/>
    <s v="2010-06-03"/>
    <n v="1749"/>
    <x v="1497"/>
    <s v="Tailspin Toys"/>
    <s v="Grey"/>
    <n v="36.11"/>
    <n v="109"/>
    <n v="218"/>
    <n v="72.22"/>
    <n v="145.78"/>
    <n v="702"/>
    <s v="Download Games"/>
    <n v="7"/>
    <x v="3"/>
    <s v="2018-05-09"/>
    <s v="USD"/>
    <n v="1"/>
    <x v="0"/>
    <n v="1"/>
    <s v="1 - 9 Orders"/>
  </r>
  <r>
    <n v="2057404"/>
    <s v="Male"/>
    <s v="Jakob Bergum"/>
    <s v="Houston"/>
    <s v="TX"/>
    <s v="Texas"/>
    <s v="77032"/>
    <x v="7"/>
    <s v="North America"/>
    <s v="1962-02-11"/>
    <n v="62"/>
    <s v="senior"/>
    <n v="1452018"/>
    <n v="2"/>
    <s v="2018-12-22"/>
    <s v="No"/>
    <x v="1"/>
    <n v="12"/>
    <n v="22"/>
    <n v="1"/>
    <n v="53"/>
    <s v="United States"/>
    <s v="Montana"/>
    <n v="1260"/>
    <s v="2012-06-06"/>
    <n v="1022"/>
    <x v="1577"/>
    <s v="A. Datum"/>
    <s v="Green"/>
    <n v="84.84"/>
    <n v="184.5"/>
    <n v="184.5"/>
    <n v="84.84"/>
    <n v="99.66"/>
    <n v="401"/>
    <s v="Digital Cameras"/>
    <n v="4"/>
    <x v="2"/>
    <s v="2018-12-22"/>
    <s v="USD"/>
    <n v="1"/>
    <x v="0"/>
    <n v="4"/>
    <s v="1 - 9 Orders"/>
  </r>
  <r>
    <n v="2057404"/>
    <s v="Male"/>
    <s v="Jakob Bergum"/>
    <s v="Houston"/>
    <s v="TX"/>
    <s v="Texas"/>
    <s v="77032"/>
    <x v="7"/>
    <s v="North America"/>
    <s v="1962-02-11"/>
    <n v="62"/>
    <s v="senior"/>
    <n v="1452018"/>
    <n v="1"/>
    <s v="2018-12-22"/>
    <s v="No"/>
    <x v="1"/>
    <n v="12"/>
    <n v="22"/>
    <n v="1"/>
    <n v="53"/>
    <s v="United States"/>
    <s v="Montana"/>
    <n v="1260"/>
    <s v="2012-06-06"/>
    <n v="726"/>
    <x v="1452"/>
    <s v="Proseware"/>
    <s v="White"/>
    <n v="67.599999999999994"/>
    <n v="147"/>
    <n v="147"/>
    <n v="67.599999999999994"/>
    <n v="79.400000000000006"/>
    <n v="306"/>
    <s v="Printers, Scanners &amp; Fax"/>
    <n v="3"/>
    <x v="1"/>
    <s v="2018-12-22"/>
    <s v="USD"/>
    <n v="1"/>
    <x v="0"/>
    <n v="4"/>
    <s v="1 - 9 Orders"/>
  </r>
  <r>
    <n v="2057404"/>
    <s v="Male"/>
    <s v="Jakob Bergum"/>
    <s v="Houston"/>
    <s v="TX"/>
    <s v="Texas"/>
    <s v="77032"/>
    <x v="7"/>
    <s v="North America"/>
    <s v="1962-02-11"/>
    <n v="62"/>
    <s v="senior"/>
    <n v="1452018"/>
    <n v="3"/>
    <s v="2018-12-22"/>
    <s v="No"/>
    <x v="1"/>
    <n v="12"/>
    <n v="22"/>
    <n v="3"/>
    <n v="53"/>
    <s v="United States"/>
    <s v="Montana"/>
    <n v="1260"/>
    <s v="2012-06-06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12-22"/>
    <s v="USD"/>
    <n v="1"/>
    <x v="0"/>
    <n v="4"/>
    <s v="1 - 9 Orders"/>
  </r>
  <r>
    <n v="2057404"/>
    <s v="Male"/>
    <s v="Jakob Bergum"/>
    <s v="Houston"/>
    <s v="TX"/>
    <s v="Texas"/>
    <s v="77032"/>
    <x v="7"/>
    <s v="North America"/>
    <s v="1962-02-11"/>
    <n v="62"/>
    <s v="senior"/>
    <n v="1245007"/>
    <n v="1"/>
    <s v="2018-05-29"/>
    <s v="No"/>
    <x v="1"/>
    <n v="5"/>
    <n v="29"/>
    <n v="1"/>
    <n v="66"/>
    <s v="United States"/>
    <s v="Wyoming"/>
    <n v="840"/>
    <s v="2014-01-01"/>
    <n v="456"/>
    <x v="579"/>
    <s v="Wide World Importers"/>
    <s v="White"/>
    <n v="257.06"/>
    <n v="559"/>
    <n v="559"/>
    <n v="257.06"/>
    <n v="301.94"/>
    <n v="303"/>
    <s v="Desktops"/>
    <n v="3"/>
    <x v="1"/>
    <s v="2018-05-29"/>
    <s v="USD"/>
    <n v="1"/>
    <x v="0"/>
    <n v="4"/>
    <s v="1 - 9 Orders"/>
  </r>
  <r>
    <n v="2057574"/>
    <s v="Male"/>
    <s v="Jackson Kenny"/>
    <s v="Santa Fe Springs"/>
    <s v="CA"/>
    <s v="California"/>
    <s v="90670"/>
    <x v="7"/>
    <s v="North America"/>
    <s v="1982-02-13"/>
    <n v="42"/>
    <s v="adult"/>
    <n v="503000"/>
    <n v="1"/>
    <s v="2016-05-17"/>
    <s v="No"/>
    <x v="5"/>
    <n v="5"/>
    <n v="17"/>
    <n v="4"/>
    <n v="51"/>
    <s v="United States"/>
    <s v="Maine"/>
    <n v="1295"/>
    <s v="2010-01-01"/>
    <n v="2001"/>
    <x v="519"/>
    <s v="Fabrikam"/>
    <s v="Red"/>
    <n v="220.64"/>
    <n v="665.94"/>
    <n v="2663.76"/>
    <n v="882.56"/>
    <n v="1781.2000000000003"/>
    <n v="803"/>
    <s v="Microwaves"/>
    <n v="8"/>
    <x v="7"/>
    <s v="2016-05-17"/>
    <s v="USD"/>
    <n v="1"/>
    <x v="0"/>
    <n v="1"/>
    <s v="1 - 9 Orders"/>
  </r>
  <r>
    <n v="2057608"/>
    <s v="Male"/>
    <s v="Arne Lyberth"/>
    <s v="Needham"/>
    <s v="MA"/>
    <s v="Massachusetts"/>
    <s v="2192"/>
    <x v="7"/>
    <s v="North America"/>
    <s v="1977-11-12"/>
    <n v="47"/>
    <s v="adult"/>
    <n v="1373007"/>
    <n v="1"/>
    <s v="2018-10-04"/>
    <s v="No"/>
    <x v="1"/>
    <n v="10"/>
    <n v="4"/>
    <n v="2"/>
    <n v="55"/>
    <s v="United States"/>
    <s v="Nevada"/>
    <n v="2000"/>
    <s v="2009-12-15"/>
    <n v="2039"/>
    <x v="1734"/>
    <s v="Litware"/>
    <s v="Red"/>
    <n v="82.77"/>
    <n v="179.99"/>
    <n v="359.98"/>
    <n v="165.54"/>
    <n v="194.44000000000003"/>
    <n v="803"/>
    <s v="Microwaves"/>
    <n v="8"/>
    <x v="7"/>
    <s v="2018-10-04"/>
    <s v="USD"/>
    <n v="1"/>
    <x v="1"/>
    <n v="7"/>
    <s v="1 - 9 Orders"/>
  </r>
  <r>
    <n v="2057608"/>
    <s v="Male"/>
    <s v="Arne Lyberth"/>
    <s v="Needham"/>
    <s v="MA"/>
    <s v="Massachusetts"/>
    <s v="2192"/>
    <x v="7"/>
    <s v="North America"/>
    <s v="1977-11-12"/>
    <n v="47"/>
    <s v="adult"/>
    <n v="1738010"/>
    <n v="2"/>
    <s v="2019-10-04"/>
    <s v="No"/>
    <x v="0"/>
    <n v="10"/>
    <n v="4"/>
    <n v="9"/>
    <n v="50"/>
    <s v="United States"/>
    <s v="Kansas"/>
    <n v="2000"/>
    <s v="2008-03-06"/>
    <n v="2506"/>
    <x v="1520"/>
    <s v="Contoso"/>
    <s v="Pink"/>
    <n v="2.42"/>
    <n v="4.74"/>
    <n v="42.660000000000004"/>
    <n v="21.78"/>
    <n v="20.880000000000003"/>
    <n v="505"/>
    <s v="Cell phones Accessories"/>
    <n v="5"/>
    <x v="6"/>
    <s v="2019-10-04"/>
    <s v="USD"/>
    <n v="1"/>
    <x v="1"/>
    <n v="7"/>
    <s v="1 - 9 Orders"/>
  </r>
  <r>
    <n v="2057608"/>
    <s v="Male"/>
    <s v="Arne Lyberth"/>
    <s v="Needham"/>
    <s v="MA"/>
    <s v="Massachusetts"/>
    <s v="2192"/>
    <x v="7"/>
    <s v="North America"/>
    <s v="1977-11-12"/>
    <n v="47"/>
    <s v="adult"/>
    <n v="1738010"/>
    <n v="1"/>
    <s v="2019-10-04"/>
    <s v="No"/>
    <x v="0"/>
    <n v="10"/>
    <n v="4"/>
    <n v="5"/>
    <n v="50"/>
    <s v="United States"/>
    <s v="Kansas"/>
    <n v="2000"/>
    <s v="2008-03-06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19-10-04"/>
    <s v="USD"/>
    <n v="1"/>
    <x v="1"/>
    <n v="7"/>
    <s v="1 - 9 Orders"/>
  </r>
  <r>
    <n v="2057608"/>
    <s v="Male"/>
    <s v="Arne Lyberth"/>
    <s v="Needham"/>
    <s v="MA"/>
    <s v="Massachusetts"/>
    <s v="2192"/>
    <x v="7"/>
    <s v="North America"/>
    <s v="1977-11-12"/>
    <n v="47"/>
    <s v="adult"/>
    <n v="1738010"/>
    <n v="3"/>
    <s v="2019-10-04"/>
    <s v="No"/>
    <x v="0"/>
    <n v="10"/>
    <n v="4"/>
    <n v="3"/>
    <n v="50"/>
    <s v="United States"/>
    <s v="Kansas"/>
    <n v="2000"/>
    <s v="2008-03-06"/>
    <n v="1674"/>
    <x v="180"/>
    <s v="Tailspin Toys"/>
    <s v="Red"/>
    <n v="3.56"/>
    <n v="6.99"/>
    <n v="20.97"/>
    <n v="10.68"/>
    <n v="10.29"/>
    <n v="701"/>
    <s v="Boxed Games"/>
    <n v="7"/>
    <x v="3"/>
    <s v="2019-10-04"/>
    <s v="USD"/>
    <n v="1"/>
    <x v="1"/>
    <n v="7"/>
    <s v="1 - 9 Orders"/>
  </r>
  <r>
    <n v="2057608"/>
    <s v="Male"/>
    <s v="Arne Lyberth"/>
    <s v="Needham"/>
    <s v="MA"/>
    <s v="Massachusetts"/>
    <s v="2192"/>
    <x v="7"/>
    <s v="North America"/>
    <s v="1977-11-12"/>
    <n v="47"/>
    <s v="adult"/>
    <n v="1373007"/>
    <n v="2"/>
    <s v="2018-10-04"/>
    <s v="No"/>
    <x v="1"/>
    <n v="10"/>
    <n v="4"/>
    <n v="9"/>
    <n v="55"/>
    <s v="United States"/>
    <s v="Nevada"/>
    <n v="2000"/>
    <s v="2009-12-15"/>
    <n v="851"/>
    <x v="1832"/>
    <s v="Contoso"/>
    <s v="White"/>
    <n v="76.5"/>
    <n v="230.9"/>
    <n v="2078.1"/>
    <n v="688.5"/>
    <n v="1389.6"/>
    <n v="308"/>
    <s v="Computers Accessories"/>
    <n v="3"/>
    <x v="1"/>
    <s v="2018-10-04"/>
    <s v="USD"/>
    <n v="1"/>
    <x v="1"/>
    <n v="7"/>
    <s v="1 - 9 Orders"/>
  </r>
  <r>
    <n v="2057608"/>
    <s v="Male"/>
    <s v="Arne Lyberth"/>
    <s v="Needham"/>
    <s v="MA"/>
    <s v="Massachusetts"/>
    <s v="2192"/>
    <x v="7"/>
    <s v="North America"/>
    <s v="1977-11-12"/>
    <n v="47"/>
    <s v="adult"/>
    <n v="1373007"/>
    <n v="3"/>
    <s v="2018-10-04"/>
    <s v="No"/>
    <x v="1"/>
    <n v="10"/>
    <n v="4"/>
    <n v="1"/>
    <n v="55"/>
    <s v="United States"/>
    <s v="Nevada"/>
    <n v="2000"/>
    <s v="2009-12-15"/>
    <n v="168"/>
    <x v="737"/>
    <s v="Southridge Video"/>
    <s v="Black"/>
    <n v="59.32"/>
    <n v="129"/>
    <n v="129"/>
    <n v="59.32"/>
    <n v="69.680000000000007"/>
    <n v="202"/>
    <s v="VCD &amp; DVD"/>
    <n v="2"/>
    <x v="5"/>
    <s v="2018-10-04"/>
    <s v="USD"/>
    <n v="1"/>
    <x v="1"/>
    <n v="7"/>
    <s v="1 - 9 Orders"/>
  </r>
  <r>
    <n v="2057608"/>
    <s v="Male"/>
    <s v="Arne Lyberth"/>
    <s v="Needham"/>
    <s v="MA"/>
    <s v="Massachusetts"/>
    <s v="2192"/>
    <x v="7"/>
    <s v="North America"/>
    <s v="1977-11-12"/>
    <n v="47"/>
    <s v="adult"/>
    <n v="704000"/>
    <n v="1"/>
    <s v="2016-12-04"/>
    <s v="No"/>
    <x v="5"/>
    <n v="12"/>
    <n v="4"/>
    <n v="2"/>
    <n v="0"/>
    <s v="Online"/>
    <s v="Online"/>
    <n v="0"/>
    <s v="2010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6-12-04"/>
    <s v="USD"/>
    <n v="1"/>
    <x v="0"/>
    <n v="7"/>
    <s v="1 - 9 Orders"/>
  </r>
  <r>
    <n v="2057632"/>
    <s v="Male"/>
    <s v="Vojtech Máca"/>
    <s v="Houston"/>
    <s v="TX"/>
    <s v="Texas"/>
    <s v="77063"/>
    <x v="7"/>
    <s v="North America"/>
    <s v="1956-08-07"/>
    <n v="68"/>
    <s v="senior"/>
    <n v="1365011"/>
    <n v="1"/>
    <s v="2018-09-26"/>
    <s v="No"/>
    <x v="1"/>
    <n v="9"/>
    <n v="26"/>
    <n v="2"/>
    <n v="55"/>
    <s v="United States"/>
    <s v="Nevada"/>
    <n v="2000"/>
    <s v="2009-12-15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8-09-26"/>
    <s v="USD"/>
    <n v="1"/>
    <x v="0"/>
    <n v="4"/>
    <s v="1 - 9 Orders"/>
  </r>
  <r>
    <n v="2057632"/>
    <s v="Male"/>
    <s v="Vojtech Máca"/>
    <s v="Houston"/>
    <s v="TX"/>
    <s v="Texas"/>
    <s v="77063"/>
    <x v="7"/>
    <s v="North America"/>
    <s v="1956-08-07"/>
    <n v="68"/>
    <s v="senior"/>
    <n v="1890004"/>
    <n v="1"/>
    <s v="2020-03-04"/>
    <s v="Yes"/>
    <x v="2"/>
    <n v="3"/>
    <n v="4"/>
    <n v="4"/>
    <n v="0"/>
    <s v="Online"/>
    <s v="Online"/>
    <n v="0"/>
    <s v="2010-01-01"/>
    <n v="72"/>
    <x v="15"/>
    <s v="Northwind Traders"/>
    <s v="Blue"/>
    <n v="22.05"/>
    <n v="47.95"/>
    <n v="191.8"/>
    <n v="88.2"/>
    <n v="103.60000000000001"/>
    <n v="106"/>
    <s v="Bluetooth Headphones"/>
    <n v="1"/>
    <x v="0"/>
    <s v="2020-03-04"/>
    <s v="USD"/>
    <n v="1"/>
    <x v="1"/>
    <n v="4"/>
    <s v="1 - 9 Orders"/>
  </r>
  <r>
    <n v="2057632"/>
    <s v="Male"/>
    <s v="Vojtech Máca"/>
    <s v="Houston"/>
    <s v="TX"/>
    <s v="Texas"/>
    <s v="77063"/>
    <x v="7"/>
    <s v="North America"/>
    <s v="1956-08-07"/>
    <n v="68"/>
    <s v="senior"/>
    <n v="1508065"/>
    <n v="1"/>
    <s v="2019-02-16"/>
    <s v="No"/>
    <x v="0"/>
    <n v="2"/>
    <n v="16"/>
    <n v="7"/>
    <n v="53"/>
    <s v="United States"/>
    <s v="Montana"/>
    <n v="1260"/>
    <s v="2012-06-06"/>
    <n v="43"/>
    <x v="1107"/>
    <s v="Contoso"/>
    <s v="Black"/>
    <n v="106.69"/>
    <n v="232"/>
    <n v="1624"/>
    <n v="746.82999999999993"/>
    <n v="877.17000000000007"/>
    <n v="101"/>
    <s v="MP4&amp;MP3"/>
    <n v="1"/>
    <x v="0"/>
    <s v="2019-02-16"/>
    <s v="USD"/>
    <n v="1"/>
    <x v="1"/>
    <n v="4"/>
    <s v="1 - 9 Orders"/>
  </r>
  <r>
    <n v="2057632"/>
    <s v="Male"/>
    <s v="Vojtech Máca"/>
    <s v="Houston"/>
    <s v="TX"/>
    <s v="Texas"/>
    <s v="77063"/>
    <x v="7"/>
    <s v="North America"/>
    <s v="1956-08-07"/>
    <n v="68"/>
    <s v="senior"/>
    <n v="1890004"/>
    <n v="2"/>
    <s v="2020-03-04"/>
    <s v="Yes"/>
    <x v="2"/>
    <n v="3"/>
    <n v="4"/>
    <n v="3"/>
    <n v="0"/>
    <s v="Online"/>
    <s v="Online"/>
    <n v="0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20-03-04"/>
    <s v="USD"/>
    <n v="1"/>
    <x v="1"/>
    <n v="4"/>
    <s v="1 - 9 Orders"/>
  </r>
  <r>
    <n v="2057721"/>
    <s v="Male"/>
    <s v="William Tanner"/>
    <s v="Philadelphia"/>
    <s v="PA"/>
    <s v="Pennsylvania"/>
    <s v="19103"/>
    <x v="7"/>
    <s v="North America"/>
    <s v="1993-07-12"/>
    <n v="31"/>
    <s v="young adult"/>
    <n v="1485032"/>
    <n v="1"/>
    <s v="2019-01-24"/>
    <s v="No"/>
    <x v="0"/>
    <n v="1"/>
    <n v="24"/>
    <n v="1"/>
    <n v="44"/>
    <s v="United States"/>
    <s v="Arkansas"/>
    <n v="2000"/>
    <s v="2010-06-03"/>
    <n v="1584"/>
    <x v="266"/>
    <s v="Southridge Video"/>
    <s v="Black"/>
    <n v="5.09"/>
    <n v="9.99"/>
    <n v="9.99"/>
    <n v="5.09"/>
    <n v="4.9000000000000004"/>
    <n v="602"/>
    <s v="Movie DVD"/>
    <n v="6"/>
    <x v="4"/>
    <s v="2019-01-24"/>
    <s v="USD"/>
    <n v="1"/>
    <x v="0"/>
    <n v="7"/>
    <s v="1 - 9 Orders"/>
  </r>
  <r>
    <n v="2057721"/>
    <s v="Male"/>
    <s v="William Tanner"/>
    <s v="Philadelphia"/>
    <s v="PA"/>
    <s v="Pennsylvania"/>
    <s v="19103"/>
    <x v="7"/>
    <s v="North America"/>
    <s v="1993-07-12"/>
    <n v="31"/>
    <s v="young adult"/>
    <n v="1485032"/>
    <n v="4"/>
    <s v="2019-01-24"/>
    <s v="No"/>
    <x v="0"/>
    <n v="1"/>
    <n v="24"/>
    <n v="6"/>
    <n v="44"/>
    <s v="United States"/>
    <s v="Arkansas"/>
    <n v="2000"/>
    <s v="2010-06-03"/>
    <n v="1606"/>
    <x v="55"/>
    <s v="Southridge Video"/>
    <s v="Silver"/>
    <n v="73.569999999999993"/>
    <n v="159.99"/>
    <n v="959.94"/>
    <n v="441.41999999999996"/>
    <n v="518.5200000000001"/>
    <n v="602"/>
    <s v="Movie DVD"/>
    <n v="6"/>
    <x v="4"/>
    <s v="2019-01-24"/>
    <s v="USD"/>
    <n v="1"/>
    <x v="0"/>
    <n v="7"/>
    <s v="1 - 9 Orders"/>
  </r>
  <r>
    <n v="2057721"/>
    <s v="Male"/>
    <s v="William Tanner"/>
    <s v="Philadelphia"/>
    <s v="PA"/>
    <s v="Pennsylvania"/>
    <s v="19103"/>
    <x v="7"/>
    <s v="North America"/>
    <s v="1993-07-12"/>
    <n v="31"/>
    <s v="young adult"/>
    <n v="1758031"/>
    <n v="1"/>
    <s v="2019-10-24"/>
    <s v="No"/>
    <x v="0"/>
    <n v="10"/>
    <n v="24"/>
    <n v="1"/>
    <n v="49"/>
    <s v="United States"/>
    <s v="Iowa"/>
    <n v="2000"/>
    <s v="2018-06-03"/>
    <n v="1635"/>
    <x v="174"/>
    <s v="Contoso"/>
    <s v="Silver"/>
    <n v="7.58"/>
    <n v="22.89"/>
    <n v="22.89"/>
    <n v="7.58"/>
    <n v="15.31"/>
    <n v="602"/>
    <s v="Movie DVD"/>
    <n v="6"/>
    <x v="4"/>
    <s v="2019-10-24"/>
    <s v="USD"/>
    <n v="1"/>
    <x v="0"/>
    <n v="7"/>
    <s v="1 - 9 Orders"/>
  </r>
  <r>
    <n v="2057721"/>
    <s v="Male"/>
    <s v="William Tanner"/>
    <s v="Philadelphia"/>
    <s v="PA"/>
    <s v="Pennsylvania"/>
    <s v="19103"/>
    <x v="7"/>
    <s v="North America"/>
    <s v="1993-07-12"/>
    <n v="31"/>
    <s v="young adult"/>
    <n v="1485032"/>
    <n v="3"/>
    <s v="2019-01-24"/>
    <s v="No"/>
    <x v="0"/>
    <n v="1"/>
    <n v="24"/>
    <n v="1"/>
    <n v="44"/>
    <s v="United States"/>
    <s v="Arkansas"/>
    <n v="2000"/>
    <s v="2010-06-03"/>
    <n v="1738"/>
    <x v="911"/>
    <s v="Tailspin Toys"/>
    <s v="Blue"/>
    <n v="14.28"/>
    <n v="28"/>
    <n v="28"/>
    <n v="14.28"/>
    <n v="13.72"/>
    <n v="702"/>
    <s v="Download Games"/>
    <n v="7"/>
    <x v="3"/>
    <s v="2019-01-24"/>
    <s v="USD"/>
    <n v="1"/>
    <x v="0"/>
    <n v="7"/>
    <s v="1 - 9 Orders"/>
  </r>
  <r>
    <n v="2057721"/>
    <s v="Male"/>
    <s v="William Tanner"/>
    <s v="Philadelphia"/>
    <s v="PA"/>
    <s v="Pennsylvania"/>
    <s v="19103"/>
    <x v="7"/>
    <s v="North America"/>
    <s v="1993-07-12"/>
    <n v="31"/>
    <s v="young adult"/>
    <n v="1758031"/>
    <n v="2"/>
    <s v="2019-10-24"/>
    <s v="No"/>
    <x v="0"/>
    <n v="10"/>
    <n v="24"/>
    <n v="3"/>
    <n v="49"/>
    <s v="United States"/>
    <s v="Iowa"/>
    <n v="2000"/>
    <s v="2018-06-03"/>
    <n v="1755"/>
    <x v="469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9-10-24"/>
    <s v="USD"/>
    <n v="1"/>
    <x v="0"/>
    <n v="7"/>
    <s v="1 - 9 Orders"/>
  </r>
  <r>
    <n v="2057721"/>
    <s v="Male"/>
    <s v="William Tanner"/>
    <s v="Philadelphia"/>
    <s v="PA"/>
    <s v="Pennsylvania"/>
    <s v="19103"/>
    <x v="7"/>
    <s v="North America"/>
    <s v="1993-07-12"/>
    <n v="31"/>
    <s v="young adult"/>
    <n v="1499011"/>
    <n v="1"/>
    <s v="2019-02-07"/>
    <s v="No"/>
    <x v="0"/>
    <n v="2"/>
    <n v="7"/>
    <n v="4"/>
    <n v="65"/>
    <s v="United States"/>
    <s v="West Virginia"/>
    <n v="1785"/>
    <s v="2012-01-01"/>
    <n v="1815"/>
    <x v="334"/>
    <s v="Tailspin Toys"/>
    <s v="Blue"/>
    <n v="16.309999999999999"/>
    <n v="32"/>
    <n v="128"/>
    <n v="65.239999999999995"/>
    <n v="62.760000000000005"/>
    <n v="702"/>
    <s v="Download Games"/>
    <n v="7"/>
    <x v="3"/>
    <s v="2019-02-07"/>
    <s v="USD"/>
    <n v="1"/>
    <x v="0"/>
    <n v="7"/>
    <s v="1 - 9 Orders"/>
  </r>
  <r>
    <n v="2057721"/>
    <s v="Male"/>
    <s v="William Tanner"/>
    <s v="Philadelphia"/>
    <s v="PA"/>
    <s v="Pennsylvania"/>
    <s v="19103"/>
    <x v="7"/>
    <s v="North America"/>
    <s v="1993-07-12"/>
    <n v="31"/>
    <s v="young adult"/>
    <n v="1485032"/>
    <n v="2"/>
    <s v="2019-01-24"/>
    <s v="No"/>
    <x v="0"/>
    <n v="1"/>
    <n v="24"/>
    <n v="5"/>
    <n v="44"/>
    <s v="United States"/>
    <s v="Arkansas"/>
    <n v="2000"/>
    <s v="2010-06-03"/>
    <n v="395"/>
    <x v="973"/>
    <s v="Wide World Importers"/>
    <s v="Black"/>
    <n v="166.2"/>
    <n v="326"/>
    <n v="1630"/>
    <n v="831"/>
    <n v="799"/>
    <n v="301"/>
    <s v="Laptops"/>
    <n v="3"/>
    <x v="1"/>
    <s v="2019-01-24"/>
    <s v="USD"/>
    <n v="1"/>
    <x v="0"/>
    <n v="7"/>
    <s v="1 - 9 Orders"/>
  </r>
  <r>
    <n v="2057844"/>
    <s v="Male"/>
    <s v="Tanguy Lefèbvre"/>
    <s v="Atlanta"/>
    <s v="GA"/>
    <s v="Georgia"/>
    <s v="30309"/>
    <x v="7"/>
    <s v="North America"/>
    <s v="1960-09-23"/>
    <n v="64"/>
    <s v="senior"/>
    <n v="1822033"/>
    <n v="2"/>
    <s v="2019-12-27"/>
    <s v="No"/>
    <x v="0"/>
    <n v="12"/>
    <n v="27"/>
    <n v="2"/>
    <n v="0"/>
    <s v="Online"/>
    <s v="Online"/>
    <n v="0"/>
    <s v="2010-01-01"/>
    <n v="41"/>
    <x v="206"/>
    <s v="Contoso"/>
    <s v="Silver"/>
    <n v="106.69"/>
    <n v="232"/>
    <n v="464"/>
    <n v="213.38"/>
    <n v="250.62"/>
    <n v="101"/>
    <s v="MP4&amp;MP3"/>
    <n v="1"/>
    <x v="0"/>
    <s v="2019-12-27"/>
    <s v="USD"/>
    <n v="1"/>
    <x v="0"/>
    <n v="5"/>
    <s v="1 - 9 Orders"/>
  </r>
  <r>
    <n v="2057844"/>
    <s v="Male"/>
    <s v="Tanguy Lefèbvre"/>
    <s v="Atlanta"/>
    <s v="GA"/>
    <s v="Georgia"/>
    <s v="30309"/>
    <x v="7"/>
    <s v="North America"/>
    <s v="1960-09-23"/>
    <n v="64"/>
    <s v="senior"/>
    <n v="1591018"/>
    <n v="1"/>
    <s v="2019-05-10"/>
    <s v="No"/>
    <x v="0"/>
    <n v="5"/>
    <n v="10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5-10"/>
    <s v="USD"/>
    <n v="1"/>
    <x v="0"/>
    <n v="5"/>
    <s v="1 - 9 Orders"/>
  </r>
  <r>
    <n v="2057844"/>
    <s v="Male"/>
    <s v="Tanguy Lefèbvre"/>
    <s v="Atlanta"/>
    <s v="GA"/>
    <s v="Georgia"/>
    <s v="30309"/>
    <x v="7"/>
    <s v="North America"/>
    <s v="1960-09-23"/>
    <n v="64"/>
    <s v="senior"/>
    <n v="1591018"/>
    <n v="2"/>
    <s v="2019-05-10"/>
    <s v="No"/>
    <x v="0"/>
    <n v="5"/>
    <n v="10"/>
    <n v="6"/>
    <n v="0"/>
    <s v="Online"/>
    <s v="Online"/>
    <n v="0"/>
    <s v="2010-01-01"/>
    <n v="879"/>
    <x v="1695"/>
    <s v="Contoso"/>
    <s v="Grey"/>
    <n v="6.63"/>
    <n v="13"/>
    <n v="78"/>
    <n v="39.78"/>
    <n v="38.22"/>
    <n v="308"/>
    <s v="Computers Accessories"/>
    <n v="3"/>
    <x v="1"/>
    <s v="2019-05-10"/>
    <s v="USD"/>
    <n v="1"/>
    <x v="0"/>
    <n v="5"/>
    <s v="1 - 9 Orders"/>
  </r>
  <r>
    <n v="2057844"/>
    <s v="Male"/>
    <s v="Tanguy Lefèbvre"/>
    <s v="Atlanta"/>
    <s v="GA"/>
    <s v="Georgia"/>
    <s v="30309"/>
    <x v="7"/>
    <s v="North America"/>
    <s v="1960-09-23"/>
    <n v="64"/>
    <s v="senior"/>
    <n v="1591018"/>
    <n v="3"/>
    <s v="2019-05-10"/>
    <s v="No"/>
    <x v="0"/>
    <n v="5"/>
    <n v="10"/>
    <n v="1"/>
    <n v="0"/>
    <s v="Online"/>
    <s v="Online"/>
    <n v="0"/>
    <s v="2010-01-01"/>
    <n v="611"/>
    <x v="2023"/>
    <s v="Wide World Importers"/>
    <s v="Black"/>
    <n v="760.38"/>
    <n v="2295"/>
    <n v="2295"/>
    <n v="760.38"/>
    <n v="1534.62"/>
    <n v="305"/>
    <s v="Projectors &amp; Screens"/>
    <n v="3"/>
    <x v="1"/>
    <s v="2019-05-10"/>
    <s v="USD"/>
    <n v="1"/>
    <x v="0"/>
    <n v="5"/>
    <s v="1 - 9 Orders"/>
  </r>
  <r>
    <n v="2057844"/>
    <s v="Male"/>
    <s v="Tanguy Lefèbvre"/>
    <s v="Atlanta"/>
    <s v="GA"/>
    <s v="Georgia"/>
    <s v="30309"/>
    <x v="7"/>
    <s v="North America"/>
    <s v="1960-09-23"/>
    <n v="64"/>
    <s v="senior"/>
    <n v="1822033"/>
    <n v="1"/>
    <s v="2019-12-27"/>
    <s v="No"/>
    <x v="0"/>
    <n v="12"/>
    <n v="27"/>
    <n v="2"/>
    <n v="0"/>
    <s v="Online"/>
    <s v="Online"/>
    <n v="0"/>
    <s v="2010-01-01"/>
    <n v="1668"/>
    <x v="898"/>
    <s v="Tailspin Toys"/>
    <s v="Black"/>
    <n v="3.56"/>
    <n v="6.99"/>
    <n v="13.98"/>
    <n v="7.12"/>
    <n v="6.86"/>
    <n v="701"/>
    <s v="Boxed Games"/>
    <n v="7"/>
    <x v="3"/>
    <s v="2019-12-27"/>
    <s v="USD"/>
    <n v="1"/>
    <x v="0"/>
    <n v="5"/>
    <s v="1 - 9 Orders"/>
  </r>
  <r>
    <n v="2058170"/>
    <s v="Male"/>
    <s v="Filip Bosanac"/>
    <s v="Livonia"/>
    <s v="MI"/>
    <s v="Michigan"/>
    <s v="48150"/>
    <x v="7"/>
    <s v="North America"/>
    <s v="1991-09-14"/>
    <n v="33"/>
    <s v="young adult"/>
    <n v="1441001"/>
    <n v="1"/>
    <s v="2018-12-11"/>
    <s v="No"/>
    <x v="1"/>
    <n v="12"/>
    <n v="11"/>
    <n v="3"/>
    <n v="0"/>
    <s v="Online"/>
    <s v="Online"/>
    <n v="0"/>
    <s v="2010-01-01"/>
    <n v="2270"/>
    <x v="2340"/>
    <s v="Proseware"/>
    <s v="Black"/>
    <n v="210.72"/>
    <n v="635.99"/>
    <n v="1907.97"/>
    <n v="632.16"/>
    <n v="1275.81"/>
    <n v="806"/>
    <s v="Lamps"/>
    <n v="8"/>
    <x v="7"/>
    <s v="2018-12-11"/>
    <s v="USD"/>
    <n v="1"/>
    <x v="0"/>
    <n v="6"/>
    <s v="1 - 9 Orders"/>
  </r>
  <r>
    <n v="2058170"/>
    <s v="Male"/>
    <s v="Filip Bosanac"/>
    <s v="Livonia"/>
    <s v="MI"/>
    <s v="Michigan"/>
    <s v="48150"/>
    <x v="7"/>
    <s v="North America"/>
    <s v="1991-09-14"/>
    <n v="33"/>
    <s v="young adult"/>
    <n v="1441001"/>
    <n v="2"/>
    <s v="2018-12-11"/>
    <s v="No"/>
    <x v="1"/>
    <n v="12"/>
    <n v="11"/>
    <n v="1"/>
    <n v="0"/>
    <s v="Online"/>
    <s v="Online"/>
    <n v="0"/>
    <s v="2010-01-01"/>
    <n v="642"/>
    <x v="54"/>
    <s v="Proseware"/>
    <s v="Black"/>
    <n v="73.12"/>
    <n v="159"/>
    <n v="159"/>
    <n v="73.12"/>
    <n v="85.88"/>
    <n v="306"/>
    <s v="Printers, Scanners &amp; Fax"/>
    <n v="3"/>
    <x v="1"/>
    <s v="2018-12-11"/>
    <s v="USD"/>
    <n v="1"/>
    <x v="0"/>
    <n v="6"/>
    <s v="1 - 9 Orders"/>
  </r>
  <r>
    <n v="2058170"/>
    <s v="Male"/>
    <s v="Filip Bosanac"/>
    <s v="Livonia"/>
    <s v="MI"/>
    <s v="Michigan"/>
    <s v="48150"/>
    <x v="7"/>
    <s v="North America"/>
    <s v="1991-09-14"/>
    <n v="33"/>
    <s v="young adult"/>
    <n v="1522005"/>
    <n v="3"/>
    <s v="2019-03-02"/>
    <s v="No"/>
    <x v="0"/>
    <n v="3"/>
    <n v="2"/>
    <n v="3"/>
    <n v="55"/>
    <s v="United States"/>
    <s v="Nevada"/>
    <n v="2000"/>
    <s v="2009-12-15"/>
    <n v="470"/>
    <x v="1350"/>
    <s v="Proseware"/>
    <s v="Black"/>
    <n v="65.77"/>
    <n v="129"/>
    <n v="387"/>
    <n v="197.31"/>
    <n v="189.69"/>
    <n v="304"/>
    <s v="Monitors"/>
    <n v="3"/>
    <x v="1"/>
    <s v="2019-03-02"/>
    <s v="USD"/>
    <n v="1"/>
    <x v="1"/>
    <n v="6"/>
    <s v="1 - 9 Orders"/>
  </r>
  <r>
    <n v="2058170"/>
    <s v="Male"/>
    <s v="Filip Bosanac"/>
    <s v="Livonia"/>
    <s v="MI"/>
    <s v="Michigan"/>
    <s v="48150"/>
    <x v="7"/>
    <s v="North America"/>
    <s v="1991-09-14"/>
    <n v="33"/>
    <s v="young adult"/>
    <n v="1441001"/>
    <n v="3"/>
    <s v="2018-12-11"/>
    <s v="No"/>
    <x v="1"/>
    <n v="12"/>
    <n v="11"/>
    <n v="3"/>
    <n v="0"/>
    <s v="Online"/>
    <s v="Online"/>
    <n v="0"/>
    <s v="2010-01-01"/>
    <n v="908"/>
    <x v="1264"/>
    <s v="Southridge Video"/>
    <s v="Silver"/>
    <n v="52"/>
    <n v="102"/>
    <n v="306"/>
    <n v="156"/>
    <n v="150"/>
    <n v="308"/>
    <s v="Computers Accessories"/>
    <n v="3"/>
    <x v="1"/>
    <s v="2018-12-11"/>
    <s v="USD"/>
    <n v="1"/>
    <x v="0"/>
    <n v="6"/>
    <s v="1 - 9 Orders"/>
  </r>
  <r>
    <n v="2058170"/>
    <s v="Male"/>
    <s v="Filip Bosanac"/>
    <s v="Livonia"/>
    <s v="MI"/>
    <s v="Michigan"/>
    <s v="48150"/>
    <x v="7"/>
    <s v="North America"/>
    <s v="1991-09-14"/>
    <n v="33"/>
    <s v="young adult"/>
    <n v="1522005"/>
    <n v="1"/>
    <s v="2019-03-02"/>
    <s v="No"/>
    <x v="0"/>
    <n v="3"/>
    <n v="2"/>
    <n v="4"/>
    <n v="55"/>
    <s v="United States"/>
    <s v="Nevada"/>
    <n v="2000"/>
    <s v="2009-12-15"/>
    <n v="113"/>
    <x v="1214"/>
    <s v="Wide World Importers"/>
    <s v="White"/>
    <n v="82.83"/>
    <n v="249.99"/>
    <n v="999.96"/>
    <n v="331.32"/>
    <n v="668.6400000000001"/>
    <n v="106"/>
    <s v="Bluetooth Headphones"/>
    <n v="1"/>
    <x v="0"/>
    <s v="2019-03-02"/>
    <s v="USD"/>
    <n v="1"/>
    <x v="1"/>
    <n v="6"/>
    <s v="1 - 9 Orders"/>
  </r>
  <r>
    <n v="2058170"/>
    <s v="Male"/>
    <s v="Filip Bosanac"/>
    <s v="Livonia"/>
    <s v="MI"/>
    <s v="Michigan"/>
    <s v="48150"/>
    <x v="7"/>
    <s v="North America"/>
    <s v="1991-09-14"/>
    <n v="33"/>
    <s v="young adult"/>
    <n v="1522005"/>
    <n v="2"/>
    <s v="2019-03-02"/>
    <s v="No"/>
    <x v="0"/>
    <n v="3"/>
    <n v="2"/>
    <n v="1"/>
    <n v="55"/>
    <s v="United States"/>
    <s v="Nevada"/>
    <n v="2000"/>
    <s v="2009-12-15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03-02"/>
    <s v="USD"/>
    <n v="1"/>
    <x v="1"/>
    <n v="6"/>
    <s v="1 - 9 Orders"/>
  </r>
  <r>
    <n v="2058877"/>
    <s v="Male"/>
    <s v="Nikolaj Forsberg"/>
    <s v="Grand Rapids"/>
    <s v="MI"/>
    <s v="Michigan"/>
    <s v="49503"/>
    <x v="7"/>
    <s v="North America"/>
    <s v="1938-05-08"/>
    <n v="86"/>
    <s v="senior"/>
    <n v="2108001"/>
    <n v="1"/>
    <s v="2020-10-08"/>
    <s v="Yes"/>
    <x v="2"/>
    <n v="10"/>
    <n v="8"/>
    <n v="1"/>
    <n v="43"/>
    <s v="United States"/>
    <s v="Alaska"/>
    <n v="1190"/>
    <s v="2015-01-01"/>
    <n v="470"/>
    <x v="1350"/>
    <s v="Proseware"/>
    <s v="Black"/>
    <n v="65.77"/>
    <n v="129"/>
    <n v="129"/>
    <n v="65.77"/>
    <n v="63.230000000000004"/>
    <n v="304"/>
    <s v="Monitors"/>
    <n v="3"/>
    <x v="1"/>
    <s v="2020-10-08"/>
    <s v="USD"/>
    <n v="1"/>
    <x v="0"/>
    <n v="1"/>
    <s v="1 - 9 Orders"/>
  </r>
  <r>
    <n v="2059385"/>
    <s v="Male"/>
    <s v="Laurent Jaimes"/>
    <s v="China Lake"/>
    <s v="CA"/>
    <s v="California"/>
    <s v="93555"/>
    <x v="7"/>
    <s v="North America"/>
    <s v="1937-12-11"/>
    <n v="87"/>
    <s v="senior"/>
    <n v="1585010"/>
    <n v="1"/>
    <s v="2019-05-04"/>
    <s v="No"/>
    <x v="0"/>
    <n v="5"/>
    <n v="4"/>
    <n v="1"/>
    <n v="66"/>
    <s v="United States"/>
    <s v="Wyoming"/>
    <n v="840"/>
    <s v="2014-01-01"/>
    <n v="462"/>
    <x v="342"/>
    <s v="Proseware"/>
    <s v="Black"/>
    <n v="287.92"/>
    <n v="869"/>
    <n v="869"/>
    <n v="287.92"/>
    <n v="581.07999999999993"/>
    <n v="304"/>
    <s v="Monitors"/>
    <n v="3"/>
    <x v="1"/>
    <s v="2019-05-04"/>
    <s v="USD"/>
    <n v="1"/>
    <x v="0"/>
    <n v="3"/>
    <s v="1 - 9 Orders"/>
  </r>
  <r>
    <n v="2059385"/>
    <s v="Male"/>
    <s v="Laurent Jaimes"/>
    <s v="China Lake"/>
    <s v="CA"/>
    <s v="California"/>
    <s v="93555"/>
    <x v="7"/>
    <s v="North America"/>
    <s v="1937-12-11"/>
    <n v="87"/>
    <s v="senior"/>
    <n v="1592014"/>
    <n v="1"/>
    <s v="2019-05-11"/>
    <s v="No"/>
    <x v="0"/>
    <n v="5"/>
    <n v="11"/>
    <n v="2"/>
    <n v="64"/>
    <s v="United States"/>
    <s v="Washington DC"/>
    <n v="1330"/>
    <s v="2010-01-01"/>
    <n v="708"/>
    <x v="1026"/>
    <s v="Proseware"/>
    <s v="White"/>
    <n v="39.770000000000003"/>
    <n v="78"/>
    <n v="156"/>
    <n v="79.540000000000006"/>
    <n v="76.459999999999994"/>
    <n v="306"/>
    <s v="Printers, Scanners &amp; Fax"/>
    <n v="3"/>
    <x v="1"/>
    <s v="2019-05-11"/>
    <s v="USD"/>
    <n v="1"/>
    <x v="0"/>
    <n v="3"/>
    <s v="1 - 9 Orders"/>
  </r>
  <r>
    <n v="2059385"/>
    <s v="Male"/>
    <s v="Laurent Jaimes"/>
    <s v="China Lake"/>
    <s v="CA"/>
    <s v="California"/>
    <s v="93555"/>
    <x v="7"/>
    <s v="North America"/>
    <s v="1937-12-11"/>
    <n v="87"/>
    <s v="senior"/>
    <n v="1477028"/>
    <n v="1"/>
    <s v="2019-01-16"/>
    <s v="No"/>
    <x v="0"/>
    <n v="1"/>
    <n v="16"/>
    <n v="1"/>
    <n v="49"/>
    <s v="United States"/>
    <s v="Iowa"/>
    <n v="2000"/>
    <s v="2018-06-03"/>
    <n v="1346"/>
    <x v="803"/>
    <s v="Contoso"/>
    <s v="Black"/>
    <n v="10.58"/>
    <n v="23"/>
    <n v="23"/>
    <n v="10.58"/>
    <n v="12.42"/>
    <n v="501"/>
    <s v="Home &amp; Office Phones"/>
    <n v="5"/>
    <x v="6"/>
    <s v="2019-01-16"/>
    <s v="USD"/>
    <n v="1"/>
    <x v="0"/>
    <n v="3"/>
    <s v="1 - 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850006"/>
    <n v="4"/>
    <s v="2017-04-29"/>
    <s v="No"/>
    <x v="3"/>
    <n v="4"/>
    <n v="29"/>
    <n v="1"/>
    <n v="53"/>
    <s v="United States"/>
    <s v="Montana"/>
    <n v="1260"/>
    <s v="2012-06-06"/>
    <n v="455"/>
    <x v="164"/>
    <s v="Wide World Importers"/>
    <s v="White"/>
    <n v="304.48"/>
    <n v="919"/>
    <n v="919"/>
    <n v="304.48"/>
    <n v="614.52"/>
    <n v="303"/>
    <s v="Desktops"/>
    <n v="3"/>
    <x v="1"/>
    <s v="2017-04-29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850006"/>
    <n v="6"/>
    <s v="2017-04-29"/>
    <s v="No"/>
    <x v="3"/>
    <n v="4"/>
    <n v="29"/>
    <n v="10"/>
    <n v="53"/>
    <s v="United States"/>
    <s v="Montana"/>
    <n v="1260"/>
    <s v="2012-06-06"/>
    <n v="123"/>
    <x v="1258"/>
    <s v="Adventure Works"/>
    <s v="Black"/>
    <n v="128.76"/>
    <n v="279.99"/>
    <n v="2799.9"/>
    <n v="1287.5999999999999"/>
    <n v="1512.3000000000002"/>
    <n v="201"/>
    <s v="Televisions"/>
    <n v="2"/>
    <x v="5"/>
    <s v="2017-04-29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850006"/>
    <n v="2"/>
    <s v="2017-04-29"/>
    <s v="No"/>
    <x v="3"/>
    <n v="4"/>
    <n v="29"/>
    <n v="3"/>
    <n v="53"/>
    <s v="United States"/>
    <s v="Montana"/>
    <n v="1260"/>
    <s v="2012-06-06"/>
    <n v="130"/>
    <x v="89"/>
    <s v="Adventure Works"/>
    <s v="Black"/>
    <n v="101.97"/>
    <n v="200"/>
    <n v="600"/>
    <n v="305.90999999999997"/>
    <n v="294.09000000000003"/>
    <n v="201"/>
    <s v="Televisions"/>
    <n v="2"/>
    <x v="5"/>
    <s v="2017-04-29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850006"/>
    <n v="5"/>
    <s v="2017-04-29"/>
    <s v="No"/>
    <x v="3"/>
    <n v="4"/>
    <n v="29"/>
    <n v="3"/>
    <n v="53"/>
    <s v="United States"/>
    <s v="Montana"/>
    <n v="1260"/>
    <s v="2012-06-06"/>
    <n v="164"/>
    <x v="397"/>
    <s v="Adventure Works"/>
    <s v="Brown"/>
    <n v="527.53"/>
    <n v="1592.2"/>
    <n v="4776.6000000000004"/>
    <n v="1582.59"/>
    <n v="3194.01"/>
    <n v="201"/>
    <s v="Televisions"/>
    <n v="2"/>
    <x v="5"/>
    <s v="2017-04-29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736002"/>
    <n v="1"/>
    <s v="2017-01-05"/>
    <s v="No"/>
    <x v="3"/>
    <n v="1"/>
    <n v="5"/>
    <n v="1"/>
    <n v="65"/>
    <s v="United States"/>
    <s v="West Virginia"/>
    <n v="1785"/>
    <s v="2012-01-01"/>
    <n v="298"/>
    <x v="1489"/>
    <s v="Southridge Video"/>
    <s v="Black"/>
    <n v="157.54"/>
    <n v="309"/>
    <n v="309"/>
    <n v="157.54"/>
    <n v="151.46"/>
    <n v="205"/>
    <s v="Car Video"/>
    <n v="2"/>
    <x v="5"/>
    <s v="2017-01-05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850006"/>
    <n v="7"/>
    <s v="2017-04-29"/>
    <s v="No"/>
    <x v="3"/>
    <n v="4"/>
    <n v="29"/>
    <n v="1"/>
    <n v="53"/>
    <s v="United States"/>
    <s v="Montana"/>
    <n v="1260"/>
    <s v="2012-06-06"/>
    <n v="344"/>
    <x v="1503"/>
    <s v="Fabrikam"/>
    <s v="White"/>
    <n v="186.6"/>
    <n v="366"/>
    <n v="366"/>
    <n v="186.6"/>
    <n v="179.4"/>
    <n v="301"/>
    <s v="Laptops"/>
    <n v="3"/>
    <x v="1"/>
    <s v="2017-04-29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850006"/>
    <n v="3"/>
    <s v="2017-04-29"/>
    <s v="No"/>
    <x v="3"/>
    <n v="4"/>
    <n v="29"/>
    <n v="3"/>
    <n v="53"/>
    <s v="United States"/>
    <s v="Montana"/>
    <n v="1260"/>
    <s v="2012-06-06"/>
    <n v="431"/>
    <x v="360"/>
    <s v="Adventure Works"/>
    <s v="Brown"/>
    <n v="188.13"/>
    <n v="369"/>
    <n v="1107"/>
    <n v="564.39"/>
    <n v="542.61"/>
    <n v="303"/>
    <s v="Desktops"/>
    <n v="3"/>
    <x v="1"/>
    <s v="2017-04-29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850006"/>
    <n v="1"/>
    <s v="2017-04-29"/>
    <s v="No"/>
    <x v="3"/>
    <n v="4"/>
    <n v="29"/>
    <n v="3"/>
    <n v="53"/>
    <s v="United States"/>
    <s v="Montana"/>
    <n v="1260"/>
    <s v="2012-06-06"/>
    <n v="2024"/>
    <x v="964"/>
    <s v="Litware"/>
    <s v="White"/>
    <n v="48.43"/>
    <n v="94.99"/>
    <n v="284.96999999999997"/>
    <n v="145.29"/>
    <n v="139.67999999999998"/>
    <n v="803"/>
    <s v="Microwaves"/>
    <n v="8"/>
    <x v="7"/>
    <s v="2017-04-29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930003"/>
    <n v="1"/>
    <s v="2017-07-18"/>
    <s v="No"/>
    <x v="3"/>
    <n v="7"/>
    <n v="18"/>
    <n v="3"/>
    <n v="65"/>
    <s v="United States"/>
    <s v="West Virginia"/>
    <n v="1785"/>
    <s v="2012-01-01"/>
    <n v="2064"/>
    <x v="577"/>
    <s v="Contoso"/>
    <s v="Silver"/>
    <n v="71.37"/>
    <n v="139.99"/>
    <n v="419.97"/>
    <n v="214.11"/>
    <n v="205.86"/>
    <n v="803"/>
    <s v="Microwaves"/>
    <n v="8"/>
    <x v="7"/>
    <s v="2017-07-18"/>
    <s v="USD"/>
    <n v="1"/>
    <x v="1"/>
    <n v="10"/>
    <s v="10 - 19 Orders"/>
  </r>
  <r>
    <n v="2059592"/>
    <s v="Female"/>
    <s v="Joyce Neil"/>
    <s v="Stockton"/>
    <s v="CA"/>
    <s v="California"/>
    <s v="95204"/>
    <x v="7"/>
    <s v="North America"/>
    <s v="1946-11-10"/>
    <n v="78"/>
    <s v="senior"/>
    <n v="570003"/>
    <n v="1"/>
    <s v="2016-07-23"/>
    <s v="No"/>
    <x v="5"/>
    <n v="7"/>
    <n v="23"/>
    <n v="1"/>
    <n v="0"/>
    <s v="Online"/>
    <s v="Online"/>
    <n v="0"/>
    <s v="2010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16-07-23"/>
    <s v="USD"/>
    <n v="1"/>
    <x v="0"/>
    <n v="10"/>
    <s v="10 - 19 Orders"/>
  </r>
  <r>
    <n v="2059595"/>
    <s v="Male"/>
    <s v="Zdenek Synek"/>
    <s v="Jordan"/>
    <s v="NY"/>
    <s v="New York"/>
    <s v="13080"/>
    <x v="7"/>
    <s v="North America"/>
    <s v="1956-08-06"/>
    <n v="68"/>
    <s v="senior"/>
    <n v="1813032"/>
    <n v="1"/>
    <s v="2019-12-18"/>
    <s v="No"/>
    <x v="0"/>
    <n v="12"/>
    <n v="18"/>
    <n v="1"/>
    <n v="61"/>
    <s v="United States"/>
    <s v="South Carolina"/>
    <n v="2000"/>
    <s v="2012-12-15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12-18"/>
    <s v="USD"/>
    <n v="1"/>
    <x v="1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1398012"/>
    <n v="2"/>
    <s v="2018-10-29"/>
    <s v="No"/>
    <x v="1"/>
    <n v="10"/>
    <n v="29"/>
    <n v="2"/>
    <n v="0"/>
    <s v="Online"/>
    <s v="Online"/>
    <n v="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8-10-29"/>
    <s v="USD"/>
    <n v="1"/>
    <x v="1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1279001"/>
    <n v="2"/>
    <s v="2018-07-02"/>
    <s v="No"/>
    <x v="1"/>
    <n v="7"/>
    <n v="2"/>
    <n v="1"/>
    <n v="53"/>
    <s v="United States"/>
    <s v="Montana"/>
    <n v="1260"/>
    <s v="2012-06-06"/>
    <n v="433"/>
    <x v="457"/>
    <s v="Adventure Works"/>
    <s v="White"/>
    <n v="321.05"/>
    <n v="969"/>
    <n v="969"/>
    <n v="321.05"/>
    <n v="647.95000000000005"/>
    <n v="303"/>
    <s v="Desktops"/>
    <n v="3"/>
    <x v="1"/>
    <s v="2018-07-02"/>
    <s v="USD"/>
    <n v="1"/>
    <x v="1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1398012"/>
    <n v="1"/>
    <s v="2018-10-29"/>
    <s v="No"/>
    <x v="1"/>
    <n v="10"/>
    <n v="29"/>
    <n v="3"/>
    <n v="0"/>
    <s v="Online"/>
    <s v="Online"/>
    <n v="0"/>
    <s v="2010-01-01"/>
    <n v="279"/>
    <x v="1380"/>
    <s v="Contoso"/>
    <s v="Brown"/>
    <n v="152.44"/>
    <n v="299"/>
    <n v="897"/>
    <n v="457.32"/>
    <n v="439.68"/>
    <n v="203"/>
    <s v="Home Theater System"/>
    <n v="2"/>
    <x v="5"/>
    <s v="2018-10-29"/>
    <s v="USD"/>
    <n v="1"/>
    <x v="1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596000"/>
    <n v="1"/>
    <s v="2016-08-18"/>
    <s v="No"/>
    <x v="5"/>
    <n v="8"/>
    <n v="18"/>
    <n v="8"/>
    <n v="47"/>
    <s v="United States"/>
    <s v="Hawaii"/>
    <n v="1120"/>
    <s v="2015-04-04"/>
    <n v="211"/>
    <x v="1696"/>
    <s v="Litware"/>
    <s v="Silver"/>
    <n v="293.85000000000002"/>
    <n v="639"/>
    <n v="5112"/>
    <n v="2350.8000000000002"/>
    <n v="2761.2"/>
    <n v="203"/>
    <s v="Home Theater System"/>
    <n v="2"/>
    <x v="5"/>
    <s v="2016-08-18"/>
    <s v="USD"/>
    <n v="1"/>
    <x v="0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1813032"/>
    <n v="2"/>
    <s v="2019-12-18"/>
    <s v="No"/>
    <x v="0"/>
    <n v="12"/>
    <n v="18"/>
    <n v="3"/>
    <n v="61"/>
    <s v="United States"/>
    <s v="South Carolina"/>
    <n v="2000"/>
    <s v="2012-12-15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19-12-18"/>
    <s v="USD"/>
    <n v="1"/>
    <x v="1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1279001"/>
    <n v="1"/>
    <s v="2018-07-02"/>
    <s v="No"/>
    <x v="1"/>
    <n v="7"/>
    <n v="2"/>
    <n v="1"/>
    <n v="53"/>
    <s v="United States"/>
    <s v="Montana"/>
    <n v="1260"/>
    <s v="2012-06-06"/>
    <n v="56"/>
    <x v="97"/>
    <s v="Wide World Importers"/>
    <s v="Yellow"/>
    <n v="98.07"/>
    <n v="296"/>
    <n v="296"/>
    <n v="98.07"/>
    <n v="197.93"/>
    <n v="104"/>
    <s v="Recording Pen"/>
    <n v="1"/>
    <x v="0"/>
    <s v="2018-07-02"/>
    <s v="USD"/>
    <n v="1"/>
    <x v="1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596000"/>
    <n v="2"/>
    <s v="2016-08-18"/>
    <s v="No"/>
    <x v="5"/>
    <n v="8"/>
    <n v="18"/>
    <n v="4"/>
    <n v="47"/>
    <s v="United States"/>
    <s v="Hawaii"/>
    <n v="1120"/>
    <s v="2015-04-04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6-08-18"/>
    <s v="USD"/>
    <n v="1"/>
    <x v="0"/>
    <n v="9"/>
    <s v="1 - 9 Orders"/>
  </r>
  <r>
    <n v="2059595"/>
    <s v="Male"/>
    <s v="Zdenek Synek"/>
    <s v="Jordan"/>
    <s v="NY"/>
    <s v="New York"/>
    <s v="13080"/>
    <x v="7"/>
    <s v="North America"/>
    <s v="1956-08-06"/>
    <n v="68"/>
    <s v="senior"/>
    <n v="876003"/>
    <n v="1"/>
    <s v="2017-05-25"/>
    <s v="No"/>
    <x v="3"/>
    <n v="5"/>
    <n v="25"/>
    <n v="9"/>
    <n v="51"/>
    <s v="United States"/>
    <s v="Maine"/>
    <n v="1295"/>
    <s v="2010-01-01"/>
    <n v="1397"/>
    <x v="17"/>
    <s v="Contoso"/>
    <s v="Grey"/>
    <n v="12.41"/>
    <n v="26.99"/>
    <n v="242.91"/>
    <n v="111.69"/>
    <n v="131.22"/>
    <n v="501"/>
    <s v="Home &amp; Office Phones"/>
    <n v="5"/>
    <x v="6"/>
    <s v="2017-05-25"/>
    <s v="USD"/>
    <n v="1"/>
    <x v="1"/>
    <n v="9"/>
    <s v="1 - 9 Orders"/>
  </r>
  <r>
    <n v="2059701"/>
    <s v="Male"/>
    <s v="Johnny Munro"/>
    <s v="Manchester"/>
    <s v="NH"/>
    <s v="New Hampshire"/>
    <s v="3101"/>
    <x v="7"/>
    <s v="North America"/>
    <s v="1962-04-20"/>
    <n v="62"/>
    <s v="senior"/>
    <n v="1603013"/>
    <n v="1"/>
    <s v="2019-05-22"/>
    <s v="No"/>
    <x v="0"/>
    <n v="5"/>
    <n v="22"/>
    <n v="3"/>
    <n v="56"/>
    <s v="United States"/>
    <s v="New Hampshire"/>
    <n v="1260"/>
    <s v="2015-01-01"/>
    <n v="1770"/>
    <x v="1961"/>
    <s v="Tailspin Toys"/>
    <s v="White"/>
    <n v="17.329999999999998"/>
    <n v="34"/>
    <n v="102"/>
    <n v="51.989999999999995"/>
    <n v="50.010000000000005"/>
    <n v="702"/>
    <s v="Download Games"/>
    <n v="7"/>
    <x v="3"/>
    <s v="2019-05-22"/>
    <s v="USD"/>
    <n v="1"/>
    <x v="0"/>
    <n v="2"/>
    <s v="1 - 9 Orders"/>
  </r>
  <r>
    <n v="2059701"/>
    <s v="Male"/>
    <s v="Johnny Munro"/>
    <s v="Manchester"/>
    <s v="NH"/>
    <s v="New Hampshire"/>
    <s v="3101"/>
    <x v="7"/>
    <s v="North America"/>
    <s v="1962-04-20"/>
    <n v="62"/>
    <s v="senior"/>
    <n v="1603013"/>
    <n v="2"/>
    <s v="2019-05-22"/>
    <s v="No"/>
    <x v="0"/>
    <n v="5"/>
    <n v="22"/>
    <n v="1"/>
    <n v="56"/>
    <s v="United States"/>
    <s v="New Hampshire"/>
    <n v="1260"/>
    <s v="2015-01-01"/>
    <n v="1641"/>
    <x v="509"/>
    <s v="Contoso"/>
    <s v="Red"/>
    <n v="5.82"/>
    <n v="12.66"/>
    <n v="12.66"/>
    <n v="5.82"/>
    <n v="6.84"/>
    <n v="602"/>
    <s v="Movie DVD"/>
    <n v="6"/>
    <x v="4"/>
    <s v="2019-05-22"/>
    <s v="USD"/>
    <n v="1"/>
    <x v="0"/>
    <n v="2"/>
    <s v="1 - 9 Orders"/>
  </r>
  <r>
    <n v="2060125"/>
    <s v="Female"/>
    <s v="Melita Vukelic"/>
    <s v="Westerville"/>
    <s v="OH"/>
    <s v="Ohio"/>
    <s v="43081"/>
    <x v="7"/>
    <s v="North America"/>
    <s v="1982-02-12"/>
    <n v="42"/>
    <s v="adult"/>
    <n v="434000"/>
    <n v="2"/>
    <s v="2016-03-09"/>
    <s v="No"/>
    <x v="5"/>
    <n v="3"/>
    <n v="9"/>
    <n v="2"/>
    <n v="66"/>
    <s v="United States"/>
    <s v="Wyoming"/>
    <n v="840"/>
    <s v="2014-01-01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6-03-09"/>
    <s v="USD"/>
    <n v="1"/>
    <x v="0"/>
    <n v="4"/>
    <s v="1 - 9 Orders"/>
  </r>
  <r>
    <n v="2060125"/>
    <s v="Female"/>
    <s v="Melita Vukelic"/>
    <s v="Westerville"/>
    <s v="OH"/>
    <s v="Ohio"/>
    <s v="43081"/>
    <x v="7"/>
    <s v="North America"/>
    <s v="1982-02-12"/>
    <n v="42"/>
    <s v="adult"/>
    <n v="1686015"/>
    <n v="1"/>
    <s v="2019-08-13"/>
    <s v="No"/>
    <x v="0"/>
    <n v="8"/>
    <n v="13"/>
    <n v="3"/>
    <n v="63"/>
    <s v="United States"/>
    <s v="Utah"/>
    <n v="2000"/>
    <s v="2008-03-06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9-08-13"/>
    <s v="USD"/>
    <n v="1"/>
    <x v="1"/>
    <n v="4"/>
    <s v="1 - 9 Orders"/>
  </r>
  <r>
    <n v="2060125"/>
    <s v="Female"/>
    <s v="Melita Vukelic"/>
    <s v="Westerville"/>
    <s v="OH"/>
    <s v="Ohio"/>
    <s v="43081"/>
    <x v="7"/>
    <s v="North America"/>
    <s v="1982-02-12"/>
    <n v="42"/>
    <s v="adult"/>
    <n v="1722012"/>
    <n v="1"/>
    <s v="2019-09-18"/>
    <s v="No"/>
    <x v="0"/>
    <n v="9"/>
    <n v="18"/>
    <n v="1"/>
    <n v="0"/>
    <s v="Online"/>
    <s v="Online"/>
    <n v="0"/>
    <s v="2010-01-01"/>
    <n v="1253"/>
    <x v="273"/>
    <s v="Contoso"/>
    <s v="Silver"/>
    <n v="10.19"/>
    <n v="19.989999999999998"/>
    <n v="19.989999999999998"/>
    <n v="10.19"/>
    <n v="9.7999999999999989"/>
    <n v="406"/>
    <s v="Cameras &amp; Camcorders Accessories"/>
    <n v="4"/>
    <x v="2"/>
    <s v="2019-09-18"/>
    <s v="USD"/>
    <n v="1"/>
    <x v="1"/>
    <n v="4"/>
    <s v="1 - 9 Orders"/>
  </r>
  <r>
    <n v="2060125"/>
    <s v="Female"/>
    <s v="Melita Vukelic"/>
    <s v="Westerville"/>
    <s v="OH"/>
    <s v="Ohio"/>
    <s v="43081"/>
    <x v="7"/>
    <s v="North America"/>
    <s v="1982-02-12"/>
    <n v="42"/>
    <s v="adult"/>
    <n v="434000"/>
    <n v="1"/>
    <s v="2016-03-09"/>
    <s v="No"/>
    <x v="5"/>
    <n v="3"/>
    <n v="9"/>
    <n v="5"/>
    <n v="66"/>
    <s v="United States"/>
    <s v="Wyoming"/>
    <n v="840"/>
    <s v="2014-01-01"/>
    <n v="343"/>
    <x v="654"/>
    <s v="Fabrikam"/>
    <s v="Black"/>
    <n v="364.12"/>
    <n v="1099"/>
    <n v="5495"/>
    <n v="1820.6"/>
    <n v="3674.4"/>
    <n v="301"/>
    <s v="Laptops"/>
    <n v="3"/>
    <x v="1"/>
    <s v="2016-03-09"/>
    <s v="USD"/>
    <n v="1"/>
    <x v="0"/>
    <n v="4"/>
    <s v="1 - 9 Orders"/>
  </r>
  <r>
    <n v="2060127"/>
    <s v="Female"/>
    <s v="Allyriane Norbert"/>
    <s v="Mc Donald"/>
    <s v="PA"/>
    <s v="Pennsylvania"/>
    <s v="15057"/>
    <x v="7"/>
    <s v="North America"/>
    <s v="1987-01-01"/>
    <n v="38"/>
    <s v="adult"/>
    <n v="2103000"/>
    <n v="2"/>
    <s v="2020-10-03"/>
    <s v="Yes"/>
    <x v="2"/>
    <n v="10"/>
    <n v="3"/>
    <n v="1"/>
    <n v="45"/>
    <s v="United States"/>
    <s v="Connecticut"/>
    <n v="2000"/>
    <s v="2007-07-08"/>
    <n v="456"/>
    <x v="579"/>
    <s v="Wide World Importers"/>
    <s v="White"/>
    <n v="257.06"/>
    <n v="559"/>
    <n v="559"/>
    <n v="257.06"/>
    <n v="301.94"/>
    <n v="303"/>
    <s v="Desktops"/>
    <n v="3"/>
    <x v="1"/>
    <s v="2020-10-03"/>
    <s v="USD"/>
    <n v="1"/>
    <x v="0"/>
    <n v="2"/>
    <s v="1 - 9 Orders"/>
  </r>
  <r>
    <n v="2060127"/>
    <s v="Female"/>
    <s v="Allyriane Norbert"/>
    <s v="Mc Donald"/>
    <s v="PA"/>
    <s v="Pennsylvania"/>
    <s v="15057"/>
    <x v="7"/>
    <s v="North America"/>
    <s v="1987-01-01"/>
    <n v="38"/>
    <s v="adult"/>
    <n v="2103000"/>
    <n v="1"/>
    <s v="2020-10-03"/>
    <s v="Yes"/>
    <x v="2"/>
    <n v="10"/>
    <n v="3"/>
    <n v="1"/>
    <n v="45"/>
    <s v="United States"/>
    <s v="Connecticut"/>
    <n v="2000"/>
    <s v="2007-07-08"/>
    <n v="2448"/>
    <x v="927"/>
    <s v="Litware"/>
    <s v="Black"/>
    <n v="7.64"/>
    <n v="14.99"/>
    <n v="14.99"/>
    <n v="7.64"/>
    <n v="7.3500000000000005"/>
    <n v="808"/>
    <s v="Fans"/>
    <n v="8"/>
    <x v="7"/>
    <s v="2020-10-03"/>
    <s v="USD"/>
    <n v="1"/>
    <x v="0"/>
    <n v="2"/>
    <s v="1 - 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1249016"/>
    <n v="1"/>
    <s v="2018-06-02"/>
    <s v="No"/>
    <x v="1"/>
    <n v="6"/>
    <n v="2"/>
    <n v="1"/>
    <n v="51"/>
    <s v="United States"/>
    <s v="Maine"/>
    <n v="1295"/>
    <s v="2010-01-01"/>
    <n v="1984"/>
    <x v="1994"/>
    <s v="Fabrikam"/>
    <s v="White"/>
    <n v="91.97"/>
    <n v="199.99"/>
    <n v="199.99"/>
    <n v="91.97"/>
    <n v="108.02000000000001"/>
    <n v="803"/>
    <s v="Microwaves"/>
    <n v="8"/>
    <x v="7"/>
    <s v="2018-06-02"/>
    <s v="USD"/>
    <n v="1"/>
    <x v="0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2114006"/>
    <n v="4"/>
    <s v="2020-10-14"/>
    <s v="Yes"/>
    <x v="2"/>
    <n v="10"/>
    <n v="14"/>
    <n v="2"/>
    <n v="61"/>
    <s v="United States"/>
    <s v="South Carolina"/>
    <n v="2000"/>
    <s v="2012-12-15"/>
    <n v="1624"/>
    <x v="341"/>
    <s v="Contoso"/>
    <s v="White"/>
    <n v="72.56"/>
    <n v="219"/>
    <n v="438"/>
    <n v="145.12"/>
    <n v="292.88"/>
    <n v="602"/>
    <s v="Movie DVD"/>
    <n v="6"/>
    <x v="4"/>
    <s v="2020-10-14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1833035"/>
    <n v="2"/>
    <s v="2020-01-07"/>
    <s v="No"/>
    <x v="2"/>
    <n v="1"/>
    <n v="7"/>
    <n v="9"/>
    <n v="53"/>
    <s v="United States"/>
    <s v="Montana"/>
    <n v="1260"/>
    <s v="2012-06-06"/>
    <n v="1583"/>
    <x v="265"/>
    <s v="Southridge Video"/>
    <s v="Black"/>
    <n v="6.39"/>
    <n v="13.89"/>
    <n v="125.01"/>
    <n v="57.51"/>
    <n v="67.5"/>
    <n v="602"/>
    <s v="Movie DVD"/>
    <n v="6"/>
    <x v="4"/>
    <s v="2020-01-07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2114006"/>
    <n v="5"/>
    <s v="2020-10-14"/>
    <s v="Yes"/>
    <x v="2"/>
    <n v="10"/>
    <n v="14"/>
    <n v="3"/>
    <n v="61"/>
    <s v="United States"/>
    <s v="South Carolina"/>
    <n v="2000"/>
    <s v="2012-12-15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20-10-14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2114006"/>
    <n v="6"/>
    <s v="2020-10-14"/>
    <s v="Yes"/>
    <x v="2"/>
    <n v="10"/>
    <n v="14"/>
    <n v="1"/>
    <n v="61"/>
    <s v="United States"/>
    <s v="South Carolina"/>
    <n v="2000"/>
    <s v="2012-12-15"/>
    <n v="506"/>
    <x v="1942"/>
    <s v="Adventure Works"/>
    <s v="White"/>
    <n v="224.97"/>
    <n v="679"/>
    <n v="679"/>
    <n v="224.97"/>
    <n v="454.03"/>
    <n v="304"/>
    <s v="Monitors"/>
    <n v="3"/>
    <x v="1"/>
    <s v="2020-10-14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2114006"/>
    <n v="1"/>
    <s v="2020-10-14"/>
    <s v="Yes"/>
    <x v="2"/>
    <n v="10"/>
    <n v="14"/>
    <n v="3"/>
    <n v="61"/>
    <s v="United States"/>
    <s v="South Carolina"/>
    <n v="2000"/>
    <s v="2012-12-15"/>
    <n v="697"/>
    <x v="1016"/>
    <s v="Proseware"/>
    <s v="Grey"/>
    <n v="67.599999999999994"/>
    <n v="147"/>
    <n v="441"/>
    <n v="202.79999999999998"/>
    <n v="238.20000000000002"/>
    <n v="306"/>
    <s v="Printers, Scanners &amp; Fax"/>
    <n v="3"/>
    <x v="1"/>
    <s v="2020-10-14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2114006"/>
    <n v="3"/>
    <s v="2020-10-14"/>
    <s v="Yes"/>
    <x v="2"/>
    <n v="10"/>
    <n v="14"/>
    <n v="2"/>
    <n v="61"/>
    <s v="United States"/>
    <s v="South Carolina"/>
    <n v="2000"/>
    <s v="2012-12-15"/>
    <n v="1236"/>
    <x v="75"/>
    <s v="Fabrikam"/>
    <s v="Blue"/>
    <n v="95.85"/>
    <n v="188"/>
    <n v="376"/>
    <n v="191.7"/>
    <n v="184.3"/>
    <n v="405"/>
    <s v="Camcorders"/>
    <n v="4"/>
    <x v="2"/>
    <s v="2020-10-14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1833035"/>
    <n v="3"/>
    <s v="2020-01-07"/>
    <s v="No"/>
    <x v="2"/>
    <n v="1"/>
    <n v="7"/>
    <n v="1"/>
    <n v="53"/>
    <s v="United States"/>
    <s v="Montana"/>
    <n v="1260"/>
    <s v="2012-06-06"/>
    <n v="1359"/>
    <x v="592"/>
    <s v="Contoso"/>
    <s v="White"/>
    <n v="14.24"/>
    <n v="42.99"/>
    <n v="42.99"/>
    <n v="14.24"/>
    <n v="28.75"/>
    <n v="501"/>
    <s v="Home &amp; Office Phones"/>
    <n v="5"/>
    <x v="6"/>
    <s v="2020-01-07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2114006"/>
    <n v="2"/>
    <s v="2020-10-14"/>
    <s v="Yes"/>
    <x v="2"/>
    <n v="10"/>
    <n v="14"/>
    <n v="3"/>
    <n v="61"/>
    <s v="United States"/>
    <s v="South Carolina"/>
    <n v="2000"/>
    <s v="2012-12-15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20-10-14"/>
    <s v="USD"/>
    <n v="1"/>
    <x v="1"/>
    <n v="10"/>
    <s v="10 - 19 Orders"/>
  </r>
  <r>
    <n v="2060328"/>
    <s v="Male"/>
    <s v="Florian Adler"/>
    <s v="Milwaukee"/>
    <s v="WI"/>
    <s v="Wisconsin"/>
    <s v="53213"/>
    <x v="7"/>
    <s v="North America"/>
    <s v="1956-05-01"/>
    <n v="68"/>
    <s v="senior"/>
    <n v="1833035"/>
    <n v="1"/>
    <s v="2020-01-07"/>
    <s v="No"/>
    <x v="2"/>
    <n v="1"/>
    <n v="7"/>
    <n v="3"/>
    <n v="53"/>
    <s v="United States"/>
    <s v="Montana"/>
    <n v="1260"/>
    <s v="2012-06-06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20-01-07"/>
    <s v="USD"/>
    <n v="1"/>
    <x v="1"/>
    <n v="10"/>
    <s v="10 - 19 Orders"/>
  </r>
  <r>
    <n v="2060436"/>
    <s v="Female"/>
    <s v="Ewa Piotrowska"/>
    <s v="Albany"/>
    <s v="NY"/>
    <s v="New York"/>
    <s v="12204"/>
    <x v="7"/>
    <s v="North America"/>
    <s v="1943-05-29"/>
    <n v="81"/>
    <s v="senior"/>
    <n v="1805004"/>
    <n v="3"/>
    <s v="2019-12-10"/>
    <s v="No"/>
    <x v="0"/>
    <n v="12"/>
    <n v="10"/>
    <n v="2"/>
    <n v="51"/>
    <s v="United States"/>
    <s v="Maine"/>
    <n v="1295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12-10"/>
    <s v="USD"/>
    <n v="1"/>
    <x v="0"/>
    <n v="6"/>
    <s v="1 - 9 Orders"/>
  </r>
  <r>
    <n v="2060436"/>
    <s v="Female"/>
    <s v="Ewa Piotrowska"/>
    <s v="Albany"/>
    <s v="NY"/>
    <s v="New York"/>
    <s v="12204"/>
    <x v="7"/>
    <s v="North America"/>
    <s v="1943-05-29"/>
    <n v="81"/>
    <s v="senior"/>
    <n v="1805004"/>
    <n v="6"/>
    <s v="2019-12-10"/>
    <s v="No"/>
    <x v="0"/>
    <n v="12"/>
    <n v="10"/>
    <n v="8"/>
    <n v="51"/>
    <s v="United States"/>
    <s v="Maine"/>
    <n v="1295"/>
    <s v="2010-01-01"/>
    <n v="424"/>
    <x v="33"/>
    <s v="Adventure Works"/>
    <s v="Black"/>
    <n v="137.63"/>
    <n v="269.95"/>
    <n v="2159.6"/>
    <n v="1101.04"/>
    <n v="1058.56"/>
    <n v="303"/>
    <s v="Desktops"/>
    <n v="3"/>
    <x v="1"/>
    <s v="2019-12-10"/>
    <s v="USD"/>
    <n v="1"/>
    <x v="0"/>
    <n v="6"/>
    <s v="1 - 9 Orders"/>
  </r>
  <r>
    <n v="2060436"/>
    <s v="Female"/>
    <s v="Ewa Piotrowska"/>
    <s v="Albany"/>
    <s v="NY"/>
    <s v="New York"/>
    <s v="12204"/>
    <x v="7"/>
    <s v="North America"/>
    <s v="1943-05-29"/>
    <n v="81"/>
    <s v="senior"/>
    <n v="1805004"/>
    <n v="5"/>
    <s v="2019-12-10"/>
    <s v="No"/>
    <x v="0"/>
    <n v="12"/>
    <n v="10"/>
    <n v="4"/>
    <n v="51"/>
    <s v="United States"/>
    <s v="Maine"/>
    <n v="1295"/>
    <s v="2010-01-01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9-12-10"/>
    <s v="USD"/>
    <n v="1"/>
    <x v="0"/>
    <n v="6"/>
    <s v="1 - 9 Orders"/>
  </r>
  <r>
    <n v="2060436"/>
    <s v="Female"/>
    <s v="Ewa Piotrowska"/>
    <s v="Albany"/>
    <s v="NY"/>
    <s v="New York"/>
    <s v="12204"/>
    <x v="7"/>
    <s v="North America"/>
    <s v="1943-05-29"/>
    <n v="81"/>
    <s v="senior"/>
    <n v="1805004"/>
    <n v="4"/>
    <s v="2019-12-10"/>
    <s v="No"/>
    <x v="0"/>
    <n v="12"/>
    <n v="10"/>
    <n v="3"/>
    <n v="51"/>
    <s v="United States"/>
    <s v="Maine"/>
    <n v="1295"/>
    <s v="2010-01-01"/>
    <n v="470"/>
    <x v="1350"/>
    <s v="Proseware"/>
    <s v="Black"/>
    <n v="65.77"/>
    <n v="129"/>
    <n v="387"/>
    <n v="197.31"/>
    <n v="189.69"/>
    <n v="304"/>
    <s v="Monitors"/>
    <n v="3"/>
    <x v="1"/>
    <s v="2019-12-10"/>
    <s v="USD"/>
    <n v="1"/>
    <x v="0"/>
    <n v="6"/>
    <s v="1 - 9 Orders"/>
  </r>
  <r>
    <n v="2060436"/>
    <s v="Female"/>
    <s v="Ewa Piotrowska"/>
    <s v="Albany"/>
    <s v="NY"/>
    <s v="New York"/>
    <s v="12204"/>
    <x v="7"/>
    <s v="North America"/>
    <s v="1943-05-29"/>
    <n v="81"/>
    <s v="senior"/>
    <n v="1805004"/>
    <n v="2"/>
    <s v="2019-12-10"/>
    <s v="No"/>
    <x v="0"/>
    <n v="12"/>
    <n v="10"/>
    <n v="1"/>
    <n v="51"/>
    <s v="United States"/>
    <s v="Maine"/>
    <n v="1295"/>
    <s v="2010-01-01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9-12-10"/>
    <s v="USD"/>
    <n v="1"/>
    <x v="0"/>
    <n v="6"/>
    <s v="1 - 9 Orders"/>
  </r>
  <r>
    <n v="2060436"/>
    <s v="Female"/>
    <s v="Ewa Piotrowska"/>
    <s v="Albany"/>
    <s v="NY"/>
    <s v="New York"/>
    <s v="12204"/>
    <x v="7"/>
    <s v="North America"/>
    <s v="1943-05-29"/>
    <n v="81"/>
    <s v="senior"/>
    <n v="1805004"/>
    <n v="1"/>
    <s v="2019-12-10"/>
    <s v="No"/>
    <x v="0"/>
    <n v="12"/>
    <n v="10"/>
    <n v="2"/>
    <n v="51"/>
    <s v="United States"/>
    <s v="Maine"/>
    <n v="1295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12-10"/>
    <s v="USD"/>
    <n v="1"/>
    <x v="0"/>
    <n v="6"/>
    <s v="1 - 9 Orders"/>
  </r>
  <r>
    <n v="2060541"/>
    <s v="Female"/>
    <s v="Iva Babic"/>
    <s v="Bridgeville"/>
    <s v="PA"/>
    <s v="Pennsylvania"/>
    <s v="15017"/>
    <x v="7"/>
    <s v="North America"/>
    <s v="1952-03-12"/>
    <n v="72"/>
    <s v="senior"/>
    <n v="1144010"/>
    <n v="3"/>
    <s v="2018-02-17"/>
    <s v="No"/>
    <x v="1"/>
    <n v="2"/>
    <n v="17"/>
    <n v="2"/>
    <n v="0"/>
    <s v="Online"/>
    <s v="Online"/>
    <n v="0"/>
    <s v="2010-01-01"/>
    <n v="1628"/>
    <x v="40"/>
    <s v="Contoso"/>
    <s v="Black"/>
    <n v="6.39"/>
    <n v="13.89"/>
    <n v="27.78"/>
    <n v="12.78"/>
    <n v="15.000000000000002"/>
    <n v="602"/>
    <s v="Movie DVD"/>
    <n v="6"/>
    <x v="4"/>
    <s v="2018-02-17"/>
    <s v="USD"/>
    <n v="1"/>
    <x v="0"/>
    <n v="5"/>
    <s v="1 - 9 Orders"/>
  </r>
  <r>
    <n v="2060541"/>
    <s v="Female"/>
    <s v="Iva Babic"/>
    <s v="Bridgeville"/>
    <s v="PA"/>
    <s v="Pennsylvania"/>
    <s v="15017"/>
    <x v="7"/>
    <s v="North America"/>
    <s v="1952-03-12"/>
    <n v="72"/>
    <s v="senior"/>
    <n v="1959012"/>
    <n v="1"/>
    <s v="2020-05-12"/>
    <s v="Yes"/>
    <x v="2"/>
    <n v="5"/>
    <n v="12"/>
    <n v="3"/>
    <n v="0"/>
    <s v="Online"/>
    <s v="Online"/>
    <n v="0"/>
    <s v="2010-01-01"/>
    <n v="1682"/>
    <x v="212"/>
    <s v="Tailspin Toys"/>
    <s v="Silver"/>
    <n v="4.13"/>
    <n v="8.99"/>
    <n v="26.97"/>
    <n v="12.39"/>
    <n v="14.579999999999998"/>
    <n v="701"/>
    <s v="Boxed Games"/>
    <n v="7"/>
    <x v="3"/>
    <s v="2020-05-12"/>
    <s v="USD"/>
    <n v="1"/>
    <x v="1"/>
    <n v="5"/>
    <s v="1 - 9 Orders"/>
  </r>
  <r>
    <n v="2060541"/>
    <s v="Female"/>
    <s v="Iva Babic"/>
    <s v="Bridgeville"/>
    <s v="PA"/>
    <s v="Pennsylvania"/>
    <s v="15017"/>
    <x v="7"/>
    <s v="North America"/>
    <s v="1952-03-12"/>
    <n v="72"/>
    <s v="senior"/>
    <n v="1144010"/>
    <n v="2"/>
    <s v="2018-02-17"/>
    <s v="No"/>
    <x v="1"/>
    <n v="2"/>
    <n v="17"/>
    <n v="2"/>
    <n v="0"/>
    <s v="Online"/>
    <s v="Online"/>
    <n v="0"/>
    <s v="2010-01-01"/>
    <n v="580"/>
    <x v="275"/>
    <s v="Contoso"/>
    <s v="Black"/>
    <n v="254.4"/>
    <n v="499"/>
    <n v="998"/>
    <n v="508.8"/>
    <n v="489.2"/>
    <n v="305"/>
    <s v="Projectors &amp; Screens"/>
    <n v="3"/>
    <x v="1"/>
    <s v="2018-02-17"/>
    <s v="USD"/>
    <n v="1"/>
    <x v="0"/>
    <n v="5"/>
    <s v="1 - 9 Orders"/>
  </r>
  <r>
    <n v="2060541"/>
    <s v="Female"/>
    <s v="Iva Babic"/>
    <s v="Bridgeville"/>
    <s v="PA"/>
    <s v="Pennsylvania"/>
    <s v="15017"/>
    <x v="7"/>
    <s v="North America"/>
    <s v="1952-03-12"/>
    <n v="72"/>
    <s v="senior"/>
    <n v="1144010"/>
    <n v="1"/>
    <s v="2018-02-17"/>
    <s v="No"/>
    <x v="1"/>
    <n v="2"/>
    <n v="17"/>
    <n v="1"/>
    <n v="0"/>
    <s v="Online"/>
    <s v="Online"/>
    <n v="0"/>
    <s v="2010-01-01"/>
    <n v="375"/>
    <x v="330"/>
    <s v="Adventure Works"/>
    <s v="Silver"/>
    <n v="321.44"/>
    <n v="699"/>
    <n v="699"/>
    <n v="321.44"/>
    <n v="377.56"/>
    <n v="301"/>
    <s v="Laptops"/>
    <n v="3"/>
    <x v="1"/>
    <s v="2018-02-17"/>
    <s v="USD"/>
    <n v="1"/>
    <x v="0"/>
    <n v="5"/>
    <s v="1 - 9 Orders"/>
  </r>
  <r>
    <n v="2060541"/>
    <s v="Female"/>
    <s v="Iva Babic"/>
    <s v="Bridgeville"/>
    <s v="PA"/>
    <s v="Pennsylvania"/>
    <s v="15017"/>
    <x v="7"/>
    <s v="North America"/>
    <s v="1952-03-12"/>
    <n v="72"/>
    <s v="senior"/>
    <n v="1347007"/>
    <n v="1"/>
    <s v="2018-09-08"/>
    <s v="No"/>
    <x v="1"/>
    <n v="9"/>
    <n v="8"/>
    <n v="1"/>
    <n v="0"/>
    <s v="Online"/>
    <s v="Online"/>
    <n v="0"/>
    <s v="2010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8-09-08"/>
    <s v="USD"/>
    <n v="1"/>
    <x v="0"/>
    <n v="5"/>
    <s v="1 - 9 Orders"/>
  </r>
  <r>
    <n v="2060555"/>
    <s v="Female"/>
    <s v="Chanel Göransson"/>
    <s v="Lexington"/>
    <s v="MA"/>
    <s v="Massachusetts"/>
    <s v="2421"/>
    <x v="7"/>
    <s v="North America"/>
    <s v="1969-05-31"/>
    <n v="55"/>
    <s v="senior"/>
    <n v="1256010"/>
    <n v="1"/>
    <s v="2018-06-09"/>
    <s v="No"/>
    <x v="1"/>
    <n v="6"/>
    <n v="9"/>
    <n v="4"/>
    <n v="0"/>
    <s v="Online"/>
    <s v="Online"/>
    <n v="0"/>
    <s v="2010-01-01"/>
    <n v="52"/>
    <x v="297"/>
    <s v="Wide World Importers"/>
    <s v="Silver"/>
    <n v="91.95"/>
    <n v="199.95"/>
    <n v="799.8"/>
    <n v="367.8"/>
    <n v="431.99999999999994"/>
    <n v="104"/>
    <s v="Recording Pen"/>
    <n v="1"/>
    <x v="0"/>
    <s v="2018-06-09"/>
    <s v="USD"/>
    <n v="1"/>
    <x v="0"/>
    <n v="4"/>
    <s v="1 - 9 Orders"/>
  </r>
  <r>
    <n v="2060555"/>
    <s v="Female"/>
    <s v="Chanel Göransson"/>
    <s v="Lexington"/>
    <s v="MA"/>
    <s v="Massachusetts"/>
    <s v="2421"/>
    <x v="7"/>
    <s v="North America"/>
    <s v="1969-05-31"/>
    <n v="55"/>
    <s v="senior"/>
    <n v="1295001"/>
    <n v="2"/>
    <s v="2018-07-18"/>
    <s v="No"/>
    <x v="1"/>
    <n v="7"/>
    <n v="18"/>
    <n v="1"/>
    <n v="64"/>
    <s v="United States"/>
    <s v="Washington DC"/>
    <n v="1330"/>
    <s v="2010-01-01"/>
    <n v="21"/>
    <x v="1110"/>
    <s v="Contoso"/>
    <s v="Blue"/>
    <n v="61.62"/>
    <n v="134"/>
    <n v="134"/>
    <n v="61.62"/>
    <n v="72.38"/>
    <n v="101"/>
    <s v="MP4&amp;MP3"/>
    <n v="1"/>
    <x v="0"/>
    <s v="2018-07-18"/>
    <s v="USD"/>
    <n v="1"/>
    <x v="0"/>
    <n v="4"/>
    <s v="1 - 9 Orders"/>
  </r>
  <r>
    <n v="2060555"/>
    <s v="Female"/>
    <s v="Chanel Göransson"/>
    <s v="Lexington"/>
    <s v="MA"/>
    <s v="Massachusetts"/>
    <s v="2421"/>
    <x v="7"/>
    <s v="North America"/>
    <s v="1969-05-31"/>
    <n v="55"/>
    <s v="senior"/>
    <n v="1295001"/>
    <n v="1"/>
    <s v="2018-07-18"/>
    <s v="No"/>
    <x v="1"/>
    <n v="7"/>
    <n v="18"/>
    <n v="3"/>
    <n v="64"/>
    <s v="United States"/>
    <s v="Washington DC"/>
    <n v="1330"/>
    <s v="2010-01-01"/>
    <n v="156"/>
    <x v="939"/>
    <s v="Adventure Works"/>
    <s v="Brown"/>
    <n v="216.12"/>
    <n v="469.97"/>
    <n v="1409.91"/>
    <n v="648.36"/>
    <n v="761.55000000000007"/>
    <n v="201"/>
    <s v="Televisions"/>
    <n v="2"/>
    <x v="5"/>
    <s v="2018-07-18"/>
    <s v="USD"/>
    <n v="1"/>
    <x v="0"/>
    <n v="4"/>
    <s v="1 - 9 Orders"/>
  </r>
  <r>
    <n v="2060555"/>
    <s v="Female"/>
    <s v="Chanel Göransson"/>
    <s v="Lexington"/>
    <s v="MA"/>
    <s v="Massachusetts"/>
    <s v="2421"/>
    <x v="7"/>
    <s v="North America"/>
    <s v="1969-05-31"/>
    <n v="55"/>
    <s v="senior"/>
    <n v="1256010"/>
    <n v="2"/>
    <s v="2018-06-09"/>
    <s v="No"/>
    <x v="1"/>
    <n v="6"/>
    <n v="9"/>
    <n v="2"/>
    <n v="0"/>
    <s v="Online"/>
    <s v="Online"/>
    <n v="0"/>
    <s v="2010-01-01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06-09"/>
    <s v="USD"/>
    <n v="1"/>
    <x v="0"/>
    <n v="4"/>
    <s v="1 - 9 Orders"/>
  </r>
  <r>
    <n v="2060646"/>
    <s v="Male"/>
    <s v="Vid Jozic"/>
    <s v="South Bend"/>
    <s v="IN"/>
    <s v="Indiana"/>
    <s v="46625"/>
    <x v="7"/>
    <s v="North America"/>
    <s v="1944-02-25"/>
    <n v="80"/>
    <s v="senior"/>
    <n v="2016009"/>
    <n v="3"/>
    <s v="2020-07-08"/>
    <s v="Yes"/>
    <x v="2"/>
    <n v="7"/>
    <n v="8"/>
    <n v="3"/>
    <n v="47"/>
    <s v="United States"/>
    <s v="Hawaii"/>
    <n v="1120"/>
    <s v="2015-04-04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20-07-08"/>
    <s v="USD"/>
    <n v="1"/>
    <x v="1"/>
    <n v="7"/>
    <s v="1 - 9 Orders"/>
  </r>
  <r>
    <n v="2060646"/>
    <s v="Male"/>
    <s v="Vid Jozic"/>
    <s v="South Bend"/>
    <s v="IN"/>
    <s v="Indiana"/>
    <s v="46625"/>
    <x v="7"/>
    <s v="North America"/>
    <s v="1944-02-25"/>
    <n v="80"/>
    <s v="senior"/>
    <n v="2016009"/>
    <n v="1"/>
    <s v="2020-07-08"/>
    <s v="Yes"/>
    <x v="2"/>
    <n v="7"/>
    <n v="8"/>
    <n v="2"/>
    <n v="47"/>
    <s v="United States"/>
    <s v="Hawaii"/>
    <n v="1120"/>
    <s v="2015-04-04"/>
    <n v="1756"/>
    <x v="1237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20-07-08"/>
    <s v="USD"/>
    <n v="1"/>
    <x v="1"/>
    <n v="7"/>
    <s v="1 - 9 Orders"/>
  </r>
  <r>
    <n v="2060646"/>
    <s v="Male"/>
    <s v="Vid Jozic"/>
    <s v="South Bend"/>
    <s v="IN"/>
    <s v="Indiana"/>
    <s v="46625"/>
    <x v="7"/>
    <s v="North America"/>
    <s v="1944-02-25"/>
    <n v="80"/>
    <s v="senior"/>
    <n v="433006"/>
    <n v="1"/>
    <s v="2016-03-08"/>
    <s v="No"/>
    <x v="5"/>
    <n v="3"/>
    <n v="8"/>
    <n v="2"/>
    <n v="45"/>
    <s v="United States"/>
    <s v="Connecticut"/>
    <n v="2000"/>
    <s v="2007-07-08"/>
    <n v="1571"/>
    <x v="34"/>
    <s v="Southridge Video"/>
    <s v="Black"/>
    <n v="26.21"/>
    <n v="56.99"/>
    <n v="113.98"/>
    <n v="52.42"/>
    <n v="61.56"/>
    <n v="602"/>
    <s v="Movie DVD"/>
    <n v="6"/>
    <x v="4"/>
    <s v="2016-03-08"/>
    <s v="USD"/>
    <n v="1"/>
    <x v="0"/>
    <n v="7"/>
    <s v="1 - 9 Orders"/>
  </r>
  <r>
    <n v="2060646"/>
    <s v="Male"/>
    <s v="Vid Jozic"/>
    <s v="South Bend"/>
    <s v="IN"/>
    <s v="Indiana"/>
    <s v="46625"/>
    <x v="7"/>
    <s v="North America"/>
    <s v="1944-02-25"/>
    <n v="80"/>
    <s v="senior"/>
    <n v="640014"/>
    <n v="2"/>
    <s v="2016-10-01"/>
    <s v="No"/>
    <x v="5"/>
    <n v="10"/>
    <n v="1"/>
    <n v="1"/>
    <n v="48"/>
    <s v="United States"/>
    <s v="Idaho"/>
    <n v="1540"/>
    <s v="2012-12-15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6-10-01"/>
    <s v="USD"/>
    <n v="1"/>
    <x v="0"/>
    <n v="7"/>
    <s v="1 - 9 Orders"/>
  </r>
  <r>
    <n v="2060646"/>
    <s v="Male"/>
    <s v="Vid Jozic"/>
    <s v="South Bend"/>
    <s v="IN"/>
    <s v="Indiana"/>
    <s v="46625"/>
    <x v="7"/>
    <s v="North America"/>
    <s v="1944-02-25"/>
    <n v="80"/>
    <s v="senior"/>
    <n v="2016009"/>
    <n v="2"/>
    <s v="2020-07-08"/>
    <s v="Yes"/>
    <x v="2"/>
    <n v="7"/>
    <n v="8"/>
    <n v="1"/>
    <n v="47"/>
    <s v="United States"/>
    <s v="Hawaii"/>
    <n v="1120"/>
    <s v="2015-04-04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20-07-08"/>
    <s v="USD"/>
    <n v="1"/>
    <x v="1"/>
    <n v="7"/>
    <s v="1 - 9 Orders"/>
  </r>
  <r>
    <n v="2060646"/>
    <s v="Male"/>
    <s v="Vid Jozic"/>
    <s v="South Bend"/>
    <s v="IN"/>
    <s v="Indiana"/>
    <s v="46625"/>
    <x v="7"/>
    <s v="North America"/>
    <s v="1944-02-25"/>
    <n v="80"/>
    <s v="senior"/>
    <n v="2016009"/>
    <n v="4"/>
    <s v="2020-07-08"/>
    <s v="Yes"/>
    <x v="2"/>
    <n v="7"/>
    <n v="8"/>
    <n v="2"/>
    <n v="47"/>
    <s v="United States"/>
    <s v="Hawaii"/>
    <n v="1120"/>
    <s v="2015-04-04"/>
    <n v="277"/>
    <x v="2338"/>
    <s v="Contoso"/>
    <s v="White"/>
    <n v="244.72"/>
    <n v="480"/>
    <n v="960"/>
    <n v="489.44"/>
    <n v="470.56"/>
    <n v="203"/>
    <s v="Home Theater System"/>
    <n v="2"/>
    <x v="5"/>
    <s v="2020-07-08"/>
    <s v="USD"/>
    <n v="1"/>
    <x v="1"/>
    <n v="7"/>
    <s v="1 - 9 Orders"/>
  </r>
  <r>
    <n v="2060646"/>
    <s v="Male"/>
    <s v="Vid Jozic"/>
    <s v="South Bend"/>
    <s v="IN"/>
    <s v="Indiana"/>
    <s v="46625"/>
    <x v="7"/>
    <s v="North America"/>
    <s v="1944-02-25"/>
    <n v="80"/>
    <s v="senior"/>
    <n v="640014"/>
    <n v="1"/>
    <s v="2016-10-01"/>
    <s v="No"/>
    <x v="5"/>
    <n v="10"/>
    <n v="1"/>
    <n v="6"/>
    <n v="48"/>
    <s v="United States"/>
    <s v="Idaho"/>
    <n v="1540"/>
    <s v="2012-12-15"/>
    <n v="1060"/>
    <x v="2138"/>
    <s v="A. Datum"/>
    <s v="Gold"/>
    <n v="207.74"/>
    <n v="627"/>
    <n v="3762"/>
    <n v="1246.44"/>
    <n v="2515.56"/>
    <n v="402"/>
    <s v="Digital SLR Cameras"/>
    <n v="4"/>
    <x v="2"/>
    <s v="2016-10-01"/>
    <s v="USD"/>
    <n v="1"/>
    <x v="0"/>
    <n v="7"/>
    <s v="1 - 9 Orders"/>
  </r>
  <r>
    <n v="2060666"/>
    <s v="Female"/>
    <s v="Marvel Roque"/>
    <s v="Birmingham"/>
    <s v="MI"/>
    <s v="Michigan"/>
    <s v="48011"/>
    <x v="7"/>
    <s v="North America"/>
    <s v="1943-05-25"/>
    <n v="81"/>
    <s v="senior"/>
    <n v="556001"/>
    <n v="1"/>
    <s v="2016-07-09"/>
    <s v="No"/>
    <x v="5"/>
    <n v="7"/>
    <n v="9"/>
    <n v="4"/>
    <n v="55"/>
    <s v="United States"/>
    <s v="Nevada"/>
    <n v="2000"/>
    <s v="2009-12-15"/>
    <n v="603"/>
    <x v="1103"/>
    <s v="Contoso"/>
    <s v="Silver"/>
    <n v="116.75"/>
    <n v="229"/>
    <n v="916"/>
    <n v="467"/>
    <n v="449"/>
    <n v="305"/>
    <s v="Projectors &amp; Screens"/>
    <n v="3"/>
    <x v="1"/>
    <s v="2016-07-09"/>
    <s v="USD"/>
    <n v="1"/>
    <x v="0"/>
    <n v="6"/>
    <s v="1 - 9 Orders"/>
  </r>
  <r>
    <n v="2060666"/>
    <s v="Female"/>
    <s v="Marvel Roque"/>
    <s v="Birmingham"/>
    <s v="MI"/>
    <s v="Michigan"/>
    <s v="48011"/>
    <x v="7"/>
    <s v="North America"/>
    <s v="1943-05-25"/>
    <n v="81"/>
    <s v="senior"/>
    <n v="1790016"/>
    <n v="1"/>
    <s v="2019-11-25"/>
    <s v="No"/>
    <x v="0"/>
    <n v="11"/>
    <n v="25"/>
    <n v="2"/>
    <n v="55"/>
    <s v="United States"/>
    <s v="Nevada"/>
    <n v="2000"/>
    <s v="2009-12-15"/>
    <n v="409"/>
    <x v="888"/>
    <s v="Proseware"/>
    <s v="Black"/>
    <n v="166.2"/>
    <n v="326"/>
    <n v="652"/>
    <n v="332.4"/>
    <n v="319.60000000000002"/>
    <n v="301"/>
    <s v="Laptops"/>
    <n v="3"/>
    <x v="1"/>
    <s v="2019-11-25"/>
    <s v="USD"/>
    <n v="1"/>
    <x v="1"/>
    <n v="6"/>
    <s v="1 - 9 Orders"/>
  </r>
  <r>
    <n v="2060666"/>
    <s v="Female"/>
    <s v="Marvel Roque"/>
    <s v="Birmingham"/>
    <s v="MI"/>
    <s v="Michigan"/>
    <s v="48011"/>
    <x v="7"/>
    <s v="North America"/>
    <s v="1943-05-25"/>
    <n v="81"/>
    <s v="senior"/>
    <n v="1793001"/>
    <n v="2"/>
    <s v="2019-11-28"/>
    <s v="No"/>
    <x v="0"/>
    <n v="11"/>
    <n v="28"/>
    <n v="3"/>
    <n v="49"/>
    <s v="United States"/>
    <s v="Iowa"/>
    <n v="2000"/>
    <s v="2018-06-03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9-11-28"/>
    <s v="USD"/>
    <n v="1"/>
    <x v="1"/>
    <n v="6"/>
    <s v="1 - 9 Orders"/>
  </r>
  <r>
    <n v="2060666"/>
    <s v="Female"/>
    <s v="Marvel Roque"/>
    <s v="Birmingham"/>
    <s v="MI"/>
    <s v="Michigan"/>
    <s v="48011"/>
    <x v="7"/>
    <s v="North America"/>
    <s v="1943-05-25"/>
    <n v="81"/>
    <s v="senior"/>
    <n v="1793001"/>
    <n v="1"/>
    <s v="2019-11-28"/>
    <s v="No"/>
    <x v="0"/>
    <n v="11"/>
    <n v="28"/>
    <n v="5"/>
    <n v="49"/>
    <s v="United States"/>
    <s v="Iowa"/>
    <n v="2000"/>
    <s v="2018-06-03"/>
    <n v="1528"/>
    <x v="864"/>
    <s v="The Phone Company"/>
    <s v="Black"/>
    <n v="100.06"/>
    <n v="302"/>
    <n v="1510"/>
    <n v="500.3"/>
    <n v="1009.7"/>
    <n v="504"/>
    <s v="Smart phones &amp; PDAs"/>
    <n v="5"/>
    <x v="6"/>
    <s v="2019-11-28"/>
    <s v="USD"/>
    <n v="1"/>
    <x v="1"/>
    <n v="6"/>
    <s v="1 - 9 Orders"/>
  </r>
  <r>
    <n v="2060666"/>
    <s v="Female"/>
    <s v="Marvel Roque"/>
    <s v="Birmingham"/>
    <s v="MI"/>
    <s v="Michigan"/>
    <s v="48011"/>
    <x v="7"/>
    <s v="North America"/>
    <s v="1943-05-25"/>
    <n v="81"/>
    <s v="senior"/>
    <n v="1790016"/>
    <n v="2"/>
    <s v="2019-11-25"/>
    <s v="No"/>
    <x v="0"/>
    <n v="11"/>
    <n v="25"/>
    <n v="3"/>
    <n v="55"/>
    <s v="United States"/>
    <s v="Nevada"/>
    <n v="2000"/>
    <s v="2009-12-15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11-25"/>
    <s v="USD"/>
    <n v="1"/>
    <x v="1"/>
    <n v="6"/>
    <s v="1 - 9 Orders"/>
  </r>
  <r>
    <n v="2060666"/>
    <s v="Female"/>
    <s v="Marvel Roque"/>
    <s v="Birmingham"/>
    <s v="MI"/>
    <s v="Michigan"/>
    <s v="48011"/>
    <x v="7"/>
    <s v="North America"/>
    <s v="1943-05-25"/>
    <n v="81"/>
    <s v="senior"/>
    <n v="556001"/>
    <n v="2"/>
    <s v="2016-07-09"/>
    <s v="No"/>
    <x v="5"/>
    <n v="7"/>
    <n v="9"/>
    <n v="1"/>
    <n v="55"/>
    <s v="United States"/>
    <s v="Nevada"/>
    <n v="2000"/>
    <s v="2009-12-15"/>
    <n v="2457"/>
    <x v="2432"/>
    <s v="Litware"/>
    <s v="Black"/>
    <n v="10.19"/>
    <n v="19.989999999999998"/>
    <n v="19.989999999999998"/>
    <n v="10.19"/>
    <n v="9.7999999999999989"/>
    <n v="808"/>
    <s v="Fans"/>
    <n v="8"/>
    <x v="7"/>
    <s v="2016-07-09"/>
    <s v="USD"/>
    <n v="1"/>
    <x v="0"/>
    <n v="6"/>
    <s v="1 - 9 Orders"/>
  </r>
  <r>
    <n v="2060807"/>
    <s v="Male"/>
    <s v="Millard Arcouet"/>
    <s v="Madison"/>
    <s v="WI"/>
    <s v="Wisconsin"/>
    <s v="53703"/>
    <x v="7"/>
    <s v="North America"/>
    <s v="2002-01-03"/>
    <n v="23"/>
    <s v="young adult"/>
    <n v="2133002"/>
    <n v="1"/>
    <s v="2020-11-02"/>
    <s v="Yes"/>
    <x v="2"/>
    <n v="11"/>
    <n v="2"/>
    <n v="1"/>
    <n v="0"/>
    <s v="Online"/>
    <s v="Online"/>
    <n v="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20-11-02"/>
    <s v="USD"/>
    <n v="1"/>
    <x v="0"/>
    <n v="2"/>
    <s v="1 - 9 Orders"/>
  </r>
  <r>
    <n v="2060807"/>
    <s v="Male"/>
    <s v="Millard Arcouet"/>
    <s v="Madison"/>
    <s v="WI"/>
    <s v="Wisconsin"/>
    <s v="53703"/>
    <x v="7"/>
    <s v="North America"/>
    <s v="2002-01-03"/>
    <n v="23"/>
    <s v="young adult"/>
    <n v="2133002"/>
    <n v="3"/>
    <s v="2020-11-02"/>
    <s v="Yes"/>
    <x v="2"/>
    <n v="11"/>
    <n v="2"/>
    <n v="1"/>
    <n v="0"/>
    <s v="Online"/>
    <s v="Online"/>
    <n v="0"/>
    <s v="2010-01-01"/>
    <n v="760"/>
    <x v="2142"/>
    <s v="Contoso"/>
    <s v="Black"/>
    <n v="7.09"/>
    <n v="13.9"/>
    <n v="13.9"/>
    <n v="7.09"/>
    <n v="6.8100000000000005"/>
    <n v="308"/>
    <s v="Computers Accessories"/>
    <n v="3"/>
    <x v="1"/>
    <s v="2020-11-02"/>
    <s v="USD"/>
    <n v="1"/>
    <x v="0"/>
    <n v="2"/>
    <s v="1 - 9 Orders"/>
  </r>
  <r>
    <n v="2061136"/>
    <s v="Female"/>
    <s v="Agnes Johansen"/>
    <s v="Northridge"/>
    <s v="CA"/>
    <s v="California"/>
    <s v="91324"/>
    <x v="7"/>
    <s v="North America"/>
    <s v="1988-09-09"/>
    <n v="36"/>
    <s v="adult"/>
    <n v="955003"/>
    <n v="1"/>
    <s v="2017-08-12"/>
    <s v="No"/>
    <x v="3"/>
    <n v="8"/>
    <n v="12"/>
    <n v="1"/>
    <n v="47"/>
    <s v="United States"/>
    <s v="Hawaii"/>
    <n v="1120"/>
    <s v="2015-04-04"/>
    <n v="736"/>
    <x v="2306"/>
    <s v="Proseware"/>
    <s v="Green"/>
    <n v="54.26"/>
    <n v="118"/>
    <n v="118"/>
    <n v="54.26"/>
    <n v="63.74"/>
    <n v="306"/>
    <s v="Printers, Scanners &amp; Fax"/>
    <n v="3"/>
    <x v="1"/>
    <s v="2017-08-12"/>
    <s v="USD"/>
    <n v="1"/>
    <x v="0"/>
    <n v="5"/>
    <s v="1 - 9 Orders"/>
  </r>
  <r>
    <n v="2061136"/>
    <s v="Female"/>
    <s v="Agnes Johansen"/>
    <s v="Northridge"/>
    <s v="CA"/>
    <s v="California"/>
    <s v="91324"/>
    <x v="7"/>
    <s v="North America"/>
    <s v="1988-09-09"/>
    <n v="36"/>
    <s v="adult"/>
    <n v="929003"/>
    <n v="4"/>
    <s v="2017-07-17"/>
    <s v="No"/>
    <x v="3"/>
    <n v="7"/>
    <n v="17"/>
    <n v="2"/>
    <n v="61"/>
    <s v="United States"/>
    <s v="South Carolina"/>
    <n v="2000"/>
    <s v="2012-12-15"/>
    <n v="1074"/>
    <x v="785"/>
    <s v="A. Datum"/>
    <s v="Orange"/>
    <n v="143.47999999999999"/>
    <n v="312"/>
    <n v="624"/>
    <n v="286.95999999999998"/>
    <n v="337.04"/>
    <n v="402"/>
    <s v="Digital SLR Cameras"/>
    <n v="4"/>
    <x v="2"/>
    <s v="2017-07-17"/>
    <s v="USD"/>
    <n v="1"/>
    <x v="0"/>
    <n v="5"/>
    <s v="1 - 9 Orders"/>
  </r>
  <r>
    <n v="2061136"/>
    <s v="Female"/>
    <s v="Agnes Johansen"/>
    <s v="Northridge"/>
    <s v="CA"/>
    <s v="California"/>
    <s v="91324"/>
    <x v="7"/>
    <s v="North America"/>
    <s v="1988-09-09"/>
    <n v="36"/>
    <s v="adult"/>
    <n v="929003"/>
    <n v="2"/>
    <s v="2017-07-17"/>
    <s v="No"/>
    <x v="3"/>
    <n v="7"/>
    <n v="17"/>
    <n v="2"/>
    <n v="61"/>
    <s v="United States"/>
    <s v="South Carolina"/>
    <n v="2000"/>
    <s v="2012-12-15"/>
    <n v="1153"/>
    <x v="1566"/>
    <s v="Fabrikam"/>
    <s v="Black"/>
    <n v="330.99"/>
    <n v="999"/>
    <n v="1998"/>
    <n v="661.98"/>
    <n v="1336.02"/>
    <n v="405"/>
    <s v="Camcorders"/>
    <n v="4"/>
    <x v="2"/>
    <s v="2017-07-17"/>
    <s v="USD"/>
    <n v="1"/>
    <x v="0"/>
    <n v="5"/>
    <s v="1 - 9 Orders"/>
  </r>
  <r>
    <n v="2061136"/>
    <s v="Female"/>
    <s v="Agnes Johansen"/>
    <s v="Northridge"/>
    <s v="CA"/>
    <s v="California"/>
    <s v="91324"/>
    <x v="7"/>
    <s v="North America"/>
    <s v="1988-09-09"/>
    <n v="36"/>
    <s v="adult"/>
    <n v="929003"/>
    <n v="3"/>
    <s v="2017-07-17"/>
    <s v="No"/>
    <x v="3"/>
    <n v="7"/>
    <n v="17"/>
    <n v="3"/>
    <n v="61"/>
    <s v="United States"/>
    <s v="South Carolina"/>
    <n v="2000"/>
    <s v="2012-12-15"/>
    <n v="2505"/>
    <x v="205"/>
    <s v="Contoso"/>
    <s v="Red"/>
    <n v="5.09"/>
    <n v="9.99"/>
    <n v="29.97"/>
    <n v="15.27"/>
    <n v="14.7"/>
    <n v="505"/>
    <s v="Cell phones Accessories"/>
    <n v="5"/>
    <x v="6"/>
    <s v="2017-07-17"/>
    <s v="USD"/>
    <n v="1"/>
    <x v="0"/>
    <n v="5"/>
    <s v="1 - 9 Orders"/>
  </r>
  <r>
    <n v="2061136"/>
    <s v="Female"/>
    <s v="Agnes Johansen"/>
    <s v="Northridge"/>
    <s v="CA"/>
    <s v="California"/>
    <s v="91324"/>
    <x v="7"/>
    <s v="North America"/>
    <s v="1988-09-09"/>
    <n v="36"/>
    <s v="adult"/>
    <n v="929003"/>
    <n v="1"/>
    <s v="2017-07-17"/>
    <s v="No"/>
    <x v="3"/>
    <n v="7"/>
    <n v="17"/>
    <n v="1"/>
    <n v="61"/>
    <s v="United States"/>
    <s v="South Carolina"/>
    <n v="2000"/>
    <s v="2012-12-15"/>
    <n v="1662"/>
    <x v="832"/>
    <s v="Tailspin Toys"/>
    <s v="Yellow"/>
    <n v="3.56"/>
    <n v="6.99"/>
    <n v="6.99"/>
    <n v="3.56"/>
    <n v="3.43"/>
    <n v="701"/>
    <s v="Boxed Games"/>
    <n v="7"/>
    <x v="3"/>
    <s v="2017-07-17"/>
    <s v="USD"/>
    <n v="1"/>
    <x v="0"/>
    <n v="5"/>
    <s v="1 - 9 Orders"/>
  </r>
  <r>
    <n v="2061166"/>
    <s v="Male"/>
    <s v="Inunnguaq Zeeb"/>
    <s v="Raleigh"/>
    <s v="NC"/>
    <s v="North Carolina"/>
    <s v="27607"/>
    <x v="7"/>
    <s v="North America"/>
    <s v="1982-12-13"/>
    <n v="42"/>
    <s v="adult"/>
    <n v="1827044"/>
    <n v="1"/>
    <s v="2020-01-01"/>
    <s v="No"/>
    <x v="2"/>
    <n v="1"/>
    <n v="1"/>
    <n v="3"/>
    <n v="59"/>
    <s v="United States"/>
    <s v="Oregon"/>
    <n v="2000"/>
    <s v="2012-08-08"/>
    <n v="1540"/>
    <x v="201"/>
    <s v="The Phone Company"/>
    <s v="Silver"/>
    <n v="125.9"/>
    <n v="380"/>
    <n v="1140"/>
    <n v="377.70000000000005"/>
    <n v="762.3"/>
    <n v="504"/>
    <s v="Smart phones &amp; PDAs"/>
    <n v="5"/>
    <x v="6"/>
    <s v="2020-01-01"/>
    <s v="USD"/>
    <n v="1"/>
    <x v="0"/>
    <n v="1"/>
    <s v="1 - 9 Orders"/>
  </r>
  <r>
    <n v="2061513"/>
    <s v="Male"/>
    <s v="Pavel Rychtera"/>
    <s v="Portland"/>
    <s v="ME"/>
    <s v="Maine"/>
    <s v="4101"/>
    <x v="7"/>
    <s v="North America"/>
    <s v="1987-08-18"/>
    <n v="37"/>
    <s v="adult"/>
    <n v="682012"/>
    <n v="1"/>
    <s v="2016-11-12"/>
    <s v="No"/>
    <x v="5"/>
    <n v="11"/>
    <n v="12"/>
    <n v="3"/>
    <n v="0"/>
    <s v="Online"/>
    <s v="Online"/>
    <n v="0"/>
    <s v="2010-01-01"/>
    <n v="1533"/>
    <x v="254"/>
    <s v="The Phone Company"/>
    <s v="Black"/>
    <n v="137.5"/>
    <n v="299"/>
    <n v="897"/>
    <n v="412.5"/>
    <n v="484.5"/>
    <n v="504"/>
    <s v="Smart phones &amp; PDAs"/>
    <n v="5"/>
    <x v="6"/>
    <s v="2016-11-12"/>
    <s v="USD"/>
    <n v="1"/>
    <x v="0"/>
    <n v="2"/>
    <s v="1 - 9 Orders"/>
  </r>
  <r>
    <n v="2061513"/>
    <s v="Male"/>
    <s v="Pavel Rychtera"/>
    <s v="Portland"/>
    <s v="ME"/>
    <s v="Maine"/>
    <s v="4101"/>
    <x v="7"/>
    <s v="North America"/>
    <s v="1987-08-18"/>
    <n v="37"/>
    <s v="adult"/>
    <n v="1051007"/>
    <n v="1"/>
    <s v="2017-11-16"/>
    <s v="No"/>
    <x v="3"/>
    <n v="11"/>
    <n v="16"/>
    <n v="4"/>
    <n v="0"/>
    <s v="Online"/>
    <s v="Online"/>
    <n v="0"/>
    <s v="2010-01-01"/>
    <n v="357"/>
    <x v="1353"/>
    <s v="Fabrikam"/>
    <s v="Red"/>
    <n v="168.24"/>
    <n v="330"/>
    <n v="1320"/>
    <n v="672.96"/>
    <n v="647.04"/>
    <n v="301"/>
    <s v="Laptops"/>
    <n v="3"/>
    <x v="1"/>
    <s v="2017-11-16"/>
    <s v="USD"/>
    <n v="1"/>
    <x v="1"/>
    <n v="2"/>
    <s v="1 - 9 Orders"/>
  </r>
  <r>
    <n v="2061563"/>
    <s v="Male"/>
    <s v="Gabriel Larsen"/>
    <s v="Whitestone"/>
    <s v="NY"/>
    <s v="New York"/>
    <s v="11357"/>
    <x v="7"/>
    <s v="North America"/>
    <s v="1983-02-18"/>
    <n v="41"/>
    <s v="adult"/>
    <n v="899005"/>
    <n v="2"/>
    <s v="2017-06-17"/>
    <s v="No"/>
    <x v="3"/>
    <n v="6"/>
    <n v="17"/>
    <n v="4"/>
    <n v="45"/>
    <s v="United States"/>
    <s v="Connecticut"/>
    <n v="2000"/>
    <s v="2007-07-08"/>
    <n v="1446"/>
    <x v="208"/>
    <s v="The Phone Company"/>
    <s v="Gold"/>
    <n v="132.9"/>
    <n v="289"/>
    <n v="1156"/>
    <n v="531.6"/>
    <n v="624.4"/>
    <n v="503"/>
    <s v="Touch Screen Phones"/>
    <n v="5"/>
    <x v="6"/>
    <s v="2017-06-17"/>
    <s v="USD"/>
    <n v="1"/>
    <x v="0"/>
    <n v="6"/>
    <s v="1 - 9 Orders"/>
  </r>
  <r>
    <n v="2061563"/>
    <s v="Male"/>
    <s v="Gabriel Larsen"/>
    <s v="Whitestone"/>
    <s v="NY"/>
    <s v="New York"/>
    <s v="11357"/>
    <x v="7"/>
    <s v="North America"/>
    <s v="1983-02-18"/>
    <n v="41"/>
    <s v="adult"/>
    <n v="1149010"/>
    <n v="2"/>
    <s v="2018-02-22"/>
    <s v="No"/>
    <x v="1"/>
    <n v="2"/>
    <n v="22"/>
    <n v="1"/>
    <n v="63"/>
    <s v="United States"/>
    <s v="Utah"/>
    <n v="2000"/>
    <s v="2008-03-06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2-22"/>
    <s v="USD"/>
    <n v="1"/>
    <x v="1"/>
    <n v="6"/>
    <s v="1 - 9 Orders"/>
  </r>
  <r>
    <n v="2061563"/>
    <s v="Male"/>
    <s v="Gabriel Larsen"/>
    <s v="Whitestone"/>
    <s v="NY"/>
    <s v="New York"/>
    <s v="11357"/>
    <x v="7"/>
    <s v="North America"/>
    <s v="1983-02-18"/>
    <n v="41"/>
    <s v="adult"/>
    <n v="899005"/>
    <n v="1"/>
    <s v="2017-06-17"/>
    <s v="No"/>
    <x v="3"/>
    <n v="6"/>
    <n v="17"/>
    <n v="3"/>
    <n v="45"/>
    <s v="United States"/>
    <s v="Connecticut"/>
    <n v="2000"/>
    <s v="2007-07-08"/>
    <n v="455"/>
    <x v="164"/>
    <s v="Wide World Importers"/>
    <s v="White"/>
    <n v="304.48"/>
    <n v="919"/>
    <n v="2757"/>
    <n v="913.44"/>
    <n v="1843.56"/>
    <n v="303"/>
    <s v="Desktops"/>
    <n v="3"/>
    <x v="1"/>
    <s v="2017-06-17"/>
    <s v="USD"/>
    <n v="1"/>
    <x v="0"/>
    <n v="6"/>
    <s v="1 - 9 Orders"/>
  </r>
  <r>
    <n v="2061563"/>
    <s v="Male"/>
    <s v="Gabriel Larsen"/>
    <s v="Whitestone"/>
    <s v="NY"/>
    <s v="New York"/>
    <s v="11357"/>
    <x v="7"/>
    <s v="North America"/>
    <s v="1983-02-18"/>
    <n v="41"/>
    <s v="adult"/>
    <n v="1149010"/>
    <n v="3"/>
    <s v="2018-02-22"/>
    <s v="No"/>
    <x v="1"/>
    <n v="2"/>
    <n v="22"/>
    <n v="1"/>
    <n v="63"/>
    <s v="United States"/>
    <s v="Utah"/>
    <n v="2000"/>
    <s v="2008-03-06"/>
    <n v="1760"/>
    <x v="979"/>
    <s v="Tailspin Toys"/>
    <s v="Blue"/>
    <n v="43.6"/>
    <n v="94.8"/>
    <n v="94.8"/>
    <n v="43.6"/>
    <n v="51.199999999999996"/>
    <n v="702"/>
    <s v="Download Games"/>
    <n v="7"/>
    <x v="3"/>
    <s v="2018-02-22"/>
    <s v="USD"/>
    <n v="1"/>
    <x v="1"/>
    <n v="6"/>
    <s v="1 - 9 Orders"/>
  </r>
  <r>
    <n v="2061563"/>
    <s v="Male"/>
    <s v="Gabriel Larsen"/>
    <s v="Whitestone"/>
    <s v="NY"/>
    <s v="New York"/>
    <s v="11357"/>
    <x v="7"/>
    <s v="North America"/>
    <s v="1983-02-18"/>
    <n v="41"/>
    <s v="adult"/>
    <n v="1149010"/>
    <n v="1"/>
    <s v="2018-02-22"/>
    <s v="No"/>
    <x v="1"/>
    <n v="2"/>
    <n v="22"/>
    <n v="1"/>
    <n v="63"/>
    <s v="United States"/>
    <s v="Utah"/>
    <n v="2000"/>
    <s v="2008-03-06"/>
    <n v="1692"/>
    <x v="268"/>
    <s v="Southridge Video"/>
    <s v="Black"/>
    <n v="3.56"/>
    <n v="6.99"/>
    <n v="6.99"/>
    <n v="3.56"/>
    <n v="3.43"/>
    <n v="701"/>
    <s v="Boxed Games"/>
    <n v="7"/>
    <x v="3"/>
    <s v="2018-02-22"/>
    <s v="USD"/>
    <n v="1"/>
    <x v="1"/>
    <n v="6"/>
    <s v="1 - 9 Orders"/>
  </r>
  <r>
    <n v="2061563"/>
    <s v="Male"/>
    <s v="Gabriel Larsen"/>
    <s v="Whitestone"/>
    <s v="NY"/>
    <s v="New York"/>
    <s v="11357"/>
    <x v="7"/>
    <s v="North America"/>
    <s v="1983-02-18"/>
    <n v="41"/>
    <s v="adult"/>
    <n v="983015"/>
    <n v="1"/>
    <s v="2017-09-09"/>
    <s v="No"/>
    <x v="3"/>
    <n v="9"/>
    <n v="9"/>
    <n v="2"/>
    <n v="0"/>
    <s v="Online"/>
    <s v="Online"/>
    <n v="0"/>
    <s v="2010-01-01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7-09-09"/>
    <s v="USD"/>
    <n v="1"/>
    <x v="0"/>
    <n v="6"/>
    <s v="1 - 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254001"/>
    <n v="2"/>
    <s v="2018-06-07"/>
    <s v="No"/>
    <x v="1"/>
    <n v="6"/>
    <n v="7"/>
    <n v="3"/>
    <n v="0"/>
    <s v="Online"/>
    <s v="Online"/>
    <n v="0"/>
    <s v="2010-01-01"/>
    <n v="2154"/>
    <x v="1685"/>
    <s v="Adventure Works"/>
    <s v="White"/>
    <n v="204.64"/>
    <n v="445"/>
    <n v="1335"/>
    <n v="613.91999999999996"/>
    <n v="721.08"/>
    <n v="805"/>
    <s v="Coffee Machines"/>
    <n v="8"/>
    <x v="7"/>
    <s v="2018-06-07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089001"/>
    <n v="1"/>
    <s v="2017-12-24"/>
    <s v="No"/>
    <x v="3"/>
    <n v="12"/>
    <n v="24"/>
    <n v="1"/>
    <n v="54"/>
    <s v="United States"/>
    <s v="Nebraska"/>
    <n v="2000"/>
    <s v="2013-06-07"/>
    <n v="2083"/>
    <x v="21"/>
    <s v="Contoso"/>
    <s v="Black"/>
    <n v="50.98"/>
    <n v="99.99"/>
    <n v="99.99"/>
    <n v="50.98"/>
    <n v="49.01"/>
    <n v="803"/>
    <s v="Microwaves"/>
    <n v="8"/>
    <x v="7"/>
    <s v="2017-12-24"/>
    <s v="USD"/>
    <n v="1"/>
    <x v="0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730006"/>
    <n v="1"/>
    <s v="2019-09-26"/>
    <s v="No"/>
    <x v="0"/>
    <n v="9"/>
    <n v="26"/>
    <n v="1"/>
    <n v="0"/>
    <s v="Online"/>
    <s v="Online"/>
    <n v="0"/>
    <s v="2010-01-01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9-09-26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730006"/>
    <n v="3"/>
    <s v="2019-09-26"/>
    <s v="No"/>
    <x v="0"/>
    <n v="9"/>
    <n v="26"/>
    <n v="1"/>
    <n v="0"/>
    <s v="Online"/>
    <s v="Online"/>
    <n v="0"/>
    <s v="2010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9-09-26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254001"/>
    <n v="6"/>
    <s v="2018-06-07"/>
    <s v="No"/>
    <x v="1"/>
    <n v="6"/>
    <n v="7"/>
    <n v="9"/>
    <n v="0"/>
    <s v="Online"/>
    <s v="Online"/>
    <n v="0"/>
    <s v="2010-01-01"/>
    <n v="1632"/>
    <x v="804"/>
    <s v="Contoso"/>
    <s v="Silver"/>
    <n v="8.27"/>
    <n v="17.989999999999998"/>
    <n v="161.91"/>
    <n v="74.429999999999993"/>
    <n v="87.48"/>
    <n v="602"/>
    <s v="Movie DVD"/>
    <n v="6"/>
    <x v="4"/>
    <s v="2018-06-07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254001"/>
    <n v="1"/>
    <s v="2018-06-07"/>
    <s v="No"/>
    <x v="1"/>
    <n v="6"/>
    <n v="7"/>
    <n v="1"/>
    <n v="0"/>
    <s v="Online"/>
    <s v="Online"/>
    <n v="0"/>
    <s v="2010-01-01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8-06-07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254001"/>
    <n v="7"/>
    <s v="2018-06-07"/>
    <s v="No"/>
    <x v="1"/>
    <n v="6"/>
    <n v="7"/>
    <n v="1"/>
    <n v="0"/>
    <s v="Online"/>
    <s v="Online"/>
    <n v="0"/>
    <s v="2010-01-01"/>
    <n v="1484"/>
    <x v="260"/>
    <s v="The Phone Company"/>
    <s v="Grey"/>
    <n v="95.65"/>
    <n v="208"/>
    <n v="208"/>
    <n v="95.65"/>
    <n v="112.35"/>
    <n v="504"/>
    <s v="Smart phones &amp; PDAs"/>
    <n v="5"/>
    <x v="6"/>
    <s v="2018-06-07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254001"/>
    <n v="5"/>
    <s v="2018-06-07"/>
    <s v="No"/>
    <x v="1"/>
    <n v="6"/>
    <n v="7"/>
    <n v="8"/>
    <n v="0"/>
    <s v="Online"/>
    <s v="Online"/>
    <n v="0"/>
    <s v="2010-01-01"/>
    <n v="1352"/>
    <x v="417"/>
    <s v="Contoso"/>
    <s v="White"/>
    <n v="10.57"/>
    <n v="22.99"/>
    <n v="183.92"/>
    <n v="84.56"/>
    <n v="99.359999999999985"/>
    <n v="501"/>
    <s v="Home &amp; Office Phones"/>
    <n v="5"/>
    <x v="6"/>
    <s v="2018-06-07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730006"/>
    <n v="2"/>
    <s v="2019-09-26"/>
    <s v="No"/>
    <x v="0"/>
    <n v="9"/>
    <n v="26"/>
    <n v="1"/>
    <n v="0"/>
    <s v="Online"/>
    <s v="Online"/>
    <n v="0"/>
    <s v="2010-01-01"/>
    <n v="388"/>
    <x v="2185"/>
    <s v="Adventure Works"/>
    <s v="Blue"/>
    <n v="195.24"/>
    <n v="382.95"/>
    <n v="382.95"/>
    <n v="195.24"/>
    <n v="187.70999999999998"/>
    <n v="301"/>
    <s v="Laptops"/>
    <n v="3"/>
    <x v="1"/>
    <s v="2019-09-26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254001"/>
    <n v="4"/>
    <s v="2018-06-07"/>
    <s v="No"/>
    <x v="1"/>
    <n v="6"/>
    <n v="7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06-07"/>
    <s v="USD"/>
    <n v="1"/>
    <x v="1"/>
    <n v="11"/>
    <s v="10 - 19 Orders"/>
  </r>
  <r>
    <n v="2061855"/>
    <s v="Female"/>
    <s v="Linnea Ødegård"/>
    <s v="Kilgore"/>
    <s v="NE"/>
    <s v="Nebraska"/>
    <s v="69216"/>
    <x v="7"/>
    <s v="North America"/>
    <s v="1987-12-16"/>
    <n v="37"/>
    <s v="adult"/>
    <n v="1254001"/>
    <n v="3"/>
    <s v="2018-06-07"/>
    <s v="No"/>
    <x v="1"/>
    <n v="6"/>
    <n v="7"/>
    <n v="6"/>
    <n v="0"/>
    <s v="Online"/>
    <s v="Online"/>
    <n v="0"/>
    <s v="2010-01-01"/>
    <n v="61"/>
    <x v="296"/>
    <s v="Wide World Importers"/>
    <s v="Black"/>
    <n v="83.24"/>
    <n v="181"/>
    <n v="1086"/>
    <n v="499.43999999999994"/>
    <n v="586.56000000000006"/>
    <n v="104"/>
    <s v="Recording Pen"/>
    <n v="1"/>
    <x v="0"/>
    <s v="2018-06-07"/>
    <s v="USD"/>
    <n v="1"/>
    <x v="1"/>
    <n v="11"/>
    <s v="10 - 19 Orders"/>
  </r>
  <r>
    <n v="2061922"/>
    <s v="Male"/>
    <s v="Meliton Griego"/>
    <s v="Fayetteville"/>
    <s v="NC"/>
    <s v="North Carolina"/>
    <s v="28306"/>
    <x v="7"/>
    <s v="North America"/>
    <s v="1971-12-17"/>
    <n v="53"/>
    <s v="senior"/>
    <n v="618008"/>
    <n v="2"/>
    <s v="2016-09-09"/>
    <s v="No"/>
    <x v="5"/>
    <n v="9"/>
    <n v="9"/>
    <n v="5"/>
    <n v="66"/>
    <s v="United States"/>
    <s v="Wyoming"/>
    <n v="840"/>
    <s v="2014-01-01"/>
    <n v="186"/>
    <x v="652"/>
    <s v="Southridge Video"/>
    <s v="Silver"/>
    <n v="45.83"/>
    <n v="89.9"/>
    <n v="449.5"/>
    <n v="229.14999999999998"/>
    <n v="220.35000000000002"/>
    <n v="202"/>
    <s v="VCD &amp; DVD"/>
    <n v="2"/>
    <x v="5"/>
    <s v="2016-09-09"/>
    <s v="USD"/>
    <n v="1"/>
    <x v="0"/>
    <n v="5"/>
    <s v="1 - 9 Orders"/>
  </r>
  <r>
    <n v="2061922"/>
    <s v="Male"/>
    <s v="Meliton Griego"/>
    <s v="Fayetteville"/>
    <s v="NC"/>
    <s v="North Carolina"/>
    <s v="28306"/>
    <x v="7"/>
    <s v="North America"/>
    <s v="1971-12-17"/>
    <n v="53"/>
    <s v="senior"/>
    <n v="618008"/>
    <n v="3"/>
    <s v="2016-09-09"/>
    <s v="No"/>
    <x v="5"/>
    <n v="9"/>
    <n v="9"/>
    <n v="8"/>
    <n v="66"/>
    <s v="United States"/>
    <s v="Wyoming"/>
    <n v="840"/>
    <s v="2014-01-01"/>
    <n v="1172"/>
    <x v="1793"/>
    <s v="Fabrikam"/>
    <s v="White"/>
    <n v="215.15"/>
    <n v="422"/>
    <n v="3376"/>
    <n v="1721.2"/>
    <n v="1654.8"/>
    <n v="405"/>
    <s v="Camcorders"/>
    <n v="4"/>
    <x v="2"/>
    <s v="2016-09-09"/>
    <s v="USD"/>
    <n v="1"/>
    <x v="0"/>
    <n v="5"/>
    <s v="1 - 9 Orders"/>
  </r>
  <r>
    <n v="2061922"/>
    <s v="Male"/>
    <s v="Meliton Griego"/>
    <s v="Fayetteville"/>
    <s v="NC"/>
    <s v="North Carolina"/>
    <s v="28306"/>
    <x v="7"/>
    <s v="North America"/>
    <s v="1971-12-17"/>
    <n v="53"/>
    <s v="senior"/>
    <n v="618008"/>
    <n v="1"/>
    <s v="2016-09-09"/>
    <s v="No"/>
    <x v="5"/>
    <n v="9"/>
    <n v="9"/>
    <n v="3"/>
    <n v="66"/>
    <s v="United States"/>
    <s v="Wyoming"/>
    <n v="840"/>
    <s v="2014-01-01"/>
    <n v="1160"/>
    <x v="1327"/>
    <s v="Fabrikam"/>
    <s v="Blue"/>
    <n v="409.28"/>
    <n v="890"/>
    <n v="2670"/>
    <n v="1227.8399999999999"/>
    <n v="1442.16"/>
    <n v="405"/>
    <s v="Camcorders"/>
    <n v="4"/>
    <x v="2"/>
    <s v="2016-09-09"/>
    <s v="USD"/>
    <n v="1"/>
    <x v="0"/>
    <n v="5"/>
    <s v="1 - 9 Orders"/>
  </r>
  <r>
    <n v="2061922"/>
    <s v="Male"/>
    <s v="Meliton Griego"/>
    <s v="Fayetteville"/>
    <s v="NC"/>
    <s v="North Carolina"/>
    <s v="28306"/>
    <x v="7"/>
    <s v="North America"/>
    <s v="1971-12-17"/>
    <n v="53"/>
    <s v="senior"/>
    <n v="618008"/>
    <n v="4"/>
    <s v="2016-09-09"/>
    <s v="No"/>
    <x v="5"/>
    <n v="9"/>
    <n v="9"/>
    <n v="5"/>
    <n v="66"/>
    <s v="United States"/>
    <s v="Wyoming"/>
    <n v="840"/>
    <s v="2014-01-01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16-09-09"/>
    <s v="USD"/>
    <n v="1"/>
    <x v="0"/>
    <n v="5"/>
    <s v="1 - 9 Orders"/>
  </r>
  <r>
    <n v="2061922"/>
    <s v="Male"/>
    <s v="Meliton Griego"/>
    <s v="Fayetteville"/>
    <s v="NC"/>
    <s v="North Carolina"/>
    <s v="28306"/>
    <x v="7"/>
    <s v="North America"/>
    <s v="1971-12-17"/>
    <n v="53"/>
    <s v="senior"/>
    <n v="1830039"/>
    <n v="1"/>
    <s v="2020-01-04"/>
    <s v="No"/>
    <x v="2"/>
    <n v="1"/>
    <n v="4"/>
    <n v="1"/>
    <n v="49"/>
    <s v="United States"/>
    <s v="Iowa"/>
    <n v="2000"/>
    <s v="2018-06-03"/>
    <n v="1660"/>
    <x v="746"/>
    <s v="Contoso"/>
    <s v="White"/>
    <n v="96.08"/>
    <n v="289.99"/>
    <n v="289.99"/>
    <n v="96.08"/>
    <n v="193.91000000000003"/>
    <n v="602"/>
    <s v="Movie DVD"/>
    <n v="6"/>
    <x v="4"/>
    <s v="2020-01-04"/>
    <s v="USD"/>
    <n v="1"/>
    <x v="1"/>
    <n v="5"/>
    <s v="1 - 9 Orders"/>
  </r>
  <r>
    <n v="2062180"/>
    <s v="Female"/>
    <s v="Anita Lundin"/>
    <s v="Sibley"/>
    <s v="IA"/>
    <s v="Iowa"/>
    <s v="51249"/>
    <x v="7"/>
    <s v="North America"/>
    <s v="1968-03-11"/>
    <n v="56"/>
    <s v="senior"/>
    <n v="671004"/>
    <n v="1"/>
    <s v="2016-11-01"/>
    <s v="No"/>
    <x v="5"/>
    <n v="11"/>
    <n v="1"/>
    <n v="4"/>
    <n v="59"/>
    <s v="United States"/>
    <s v="Oregon"/>
    <n v="2000"/>
    <s v="2012-08-08"/>
    <n v="1619"/>
    <x v="698"/>
    <s v="Contoso"/>
    <s v="Grey"/>
    <n v="27.59"/>
    <n v="59.99"/>
    <n v="239.96"/>
    <n v="110.36"/>
    <n v="129.60000000000002"/>
    <n v="602"/>
    <s v="Movie DVD"/>
    <n v="6"/>
    <x v="4"/>
    <s v="2016-11-01"/>
    <s v="USD"/>
    <n v="1"/>
    <x v="0"/>
    <n v="4"/>
    <s v="1 - 9 Orders"/>
  </r>
  <r>
    <n v="2062180"/>
    <s v="Female"/>
    <s v="Anita Lundin"/>
    <s v="Sibley"/>
    <s v="IA"/>
    <s v="Iowa"/>
    <s v="51249"/>
    <x v="7"/>
    <s v="North America"/>
    <s v="1968-03-11"/>
    <n v="56"/>
    <s v="senior"/>
    <n v="2017007"/>
    <n v="2"/>
    <s v="2020-07-09"/>
    <s v="Yes"/>
    <x v="2"/>
    <n v="7"/>
    <n v="9"/>
    <n v="2"/>
    <n v="0"/>
    <s v="Online"/>
    <s v="Online"/>
    <n v="0"/>
    <s v="2010-01-01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20-07-09"/>
    <s v="USD"/>
    <n v="1"/>
    <x v="1"/>
    <n v="4"/>
    <s v="1 - 9 Orders"/>
  </r>
  <r>
    <n v="2062180"/>
    <s v="Female"/>
    <s v="Anita Lundin"/>
    <s v="Sibley"/>
    <s v="IA"/>
    <s v="Iowa"/>
    <s v="51249"/>
    <x v="7"/>
    <s v="North America"/>
    <s v="1968-03-11"/>
    <n v="56"/>
    <s v="senior"/>
    <n v="2017007"/>
    <n v="3"/>
    <s v="2020-07-09"/>
    <s v="Yes"/>
    <x v="2"/>
    <n v="7"/>
    <n v="9"/>
    <n v="3"/>
    <n v="0"/>
    <s v="Online"/>
    <s v="Online"/>
    <n v="0"/>
    <s v="2010-01-01"/>
    <n v="1418"/>
    <x v="877"/>
    <s v="The Phone Company"/>
    <s v="Black"/>
    <n v="134.74"/>
    <n v="293"/>
    <n v="879"/>
    <n v="404.22"/>
    <n v="474.78"/>
    <n v="503"/>
    <s v="Touch Screen Phones"/>
    <n v="5"/>
    <x v="6"/>
    <s v="2020-07-09"/>
    <s v="USD"/>
    <n v="1"/>
    <x v="1"/>
    <n v="4"/>
    <s v="1 - 9 Orders"/>
  </r>
  <r>
    <n v="2062180"/>
    <s v="Female"/>
    <s v="Anita Lundin"/>
    <s v="Sibley"/>
    <s v="IA"/>
    <s v="Iowa"/>
    <s v="51249"/>
    <x v="7"/>
    <s v="North America"/>
    <s v="1968-03-11"/>
    <n v="56"/>
    <s v="senior"/>
    <n v="2017007"/>
    <n v="1"/>
    <s v="2020-07-09"/>
    <s v="Yes"/>
    <x v="2"/>
    <n v="7"/>
    <n v="9"/>
    <n v="1"/>
    <n v="0"/>
    <s v="Online"/>
    <s v="Online"/>
    <n v="0"/>
    <s v="2010-01-01"/>
    <n v="540"/>
    <x v="1369"/>
    <s v="Proseware"/>
    <s v="Black"/>
    <n v="827.97"/>
    <n v="2499"/>
    <n v="2499"/>
    <n v="827.97"/>
    <n v="1671.03"/>
    <n v="305"/>
    <s v="Projectors &amp; Screens"/>
    <n v="3"/>
    <x v="1"/>
    <s v="2020-07-09"/>
    <s v="USD"/>
    <n v="1"/>
    <x v="1"/>
    <n v="4"/>
    <s v="1 - 9 Orders"/>
  </r>
  <r>
    <n v="2062204"/>
    <s v="Male"/>
    <s v="Dobroslaw Wojciechowski"/>
    <s v="Hatton"/>
    <s v="MO"/>
    <s v="Missouri"/>
    <s v="65231"/>
    <x v="7"/>
    <s v="North America"/>
    <s v="1953-09-21"/>
    <n v="71"/>
    <s v="senior"/>
    <n v="1869010"/>
    <n v="1"/>
    <s v="2020-02-12"/>
    <s v="No"/>
    <x v="2"/>
    <n v="2"/>
    <n v="12"/>
    <n v="1"/>
    <n v="0"/>
    <s v="Online"/>
    <s v="Online"/>
    <n v="0"/>
    <s v="2010-01-01"/>
    <n v="511"/>
    <x v="501"/>
    <s v="Adventure Works"/>
    <s v="White"/>
    <n v="50.47"/>
    <n v="99"/>
    <n v="99"/>
    <n v="50.47"/>
    <n v="48.53"/>
    <n v="304"/>
    <s v="Monitors"/>
    <n v="3"/>
    <x v="1"/>
    <s v="2020-02-12"/>
    <s v="USD"/>
    <n v="1"/>
    <x v="1"/>
    <n v="4"/>
    <s v="1 - 9 Orders"/>
  </r>
  <r>
    <n v="2062204"/>
    <s v="Male"/>
    <s v="Dobroslaw Wojciechowski"/>
    <s v="Hatton"/>
    <s v="MO"/>
    <s v="Missouri"/>
    <s v="65231"/>
    <x v="7"/>
    <s v="North America"/>
    <s v="1953-09-21"/>
    <n v="71"/>
    <s v="senior"/>
    <n v="586003"/>
    <n v="1"/>
    <s v="2016-08-08"/>
    <s v="No"/>
    <x v="5"/>
    <n v="8"/>
    <n v="8"/>
    <n v="5"/>
    <n v="45"/>
    <s v="United States"/>
    <s v="Connecticut"/>
    <n v="2000"/>
    <s v="2007-07-08"/>
    <n v="1609"/>
    <x v="458"/>
    <s v="Southridge Video"/>
    <s v="Silver"/>
    <n v="86.14"/>
    <n v="259.99"/>
    <n v="1299.95"/>
    <n v="430.7"/>
    <n v="869.25"/>
    <n v="602"/>
    <s v="Movie DVD"/>
    <n v="6"/>
    <x v="4"/>
    <s v="2016-08-08"/>
    <s v="USD"/>
    <n v="1"/>
    <x v="0"/>
    <n v="4"/>
    <s v="1 - 9 Orders"/>
  </r>
  <r>
    <n v="2062204"/>
    <s v="Male"/>
    <s v="Dobroslaw Wojciechowski"/>
    <s v="Hatton"/>
    <s v="MO"/>
    <s v="Missouri"/>
    <s v="65231"/>
    <x v="7"/>
    <s v="North America"/>
    <s v="1953-09-21"/>
    <n v="71"/>
    <s v="senior"/>
    <n v="586003"/>
    <n v="3"/>
    <s v="2016-08-08"/>
    <s v="No"/>
    <x v="5"/>
    <n v="8"/>
    <n v="8"/>
    <n v="1"/>
    <n v="45"/>
    <s v="United States"/>
    <s v="Connecticut"/>
    <n v="2000"/>
    <s v="2007-07-08"/>
    <n v="1748"/>
    <x v="1042"/>
    <s v="Tailspin Toys"/>
    <s v="Black"/>
    <n v="36.11"/>
    <n v="109"/>
    <n v="109"/>
    <n v="36.11"/>
    <n v="72.89"/>
    <n v="702"/>
    <s v="Download Games"/>
    <n v="7"/>
    <x v="3"/>
    <s v="2016-08-08"/>
    <s v="USD"/>
    <n v="1"/>
    <x v="0"/>
    <n v="4"/>
    <s v="1 - 9 Orders"/>
  </r>
  <r>
    <n v="2062204"/>
    <s v="Male"/>
    <s v="Dobroslaw Wojciechowski"/>
    <s v="Hatton"/>
    <s v="MO"/>
    <s v="Missouri"/>
    <s v="65231"/>
    <x v="7"/>
    <s v="North America"/>
    <s v="1953-09-21"/>
    <n v="71"/>
    <s v="senior"/>
    <n v="586003"/>
    <n v="2"/>
    <s v="2016-08-08"/>
    <s v="No"/>
    <x v="5"/>
    <n v="8"/>
    <n v="8"/>
    <n v="4"/>
    <n v="45"/>
    <s v="United States"/>
    <s v="Connecticut"/>
    <n v="2000"/>
    <s v="2007-07-08"/>
    <n v="1871"/>
    <x v="1786"/>
    <s v="Contoso"/>
    <s v="White"/>
    <n v="509.32"/>
    <n v="999"/>
    <n v="3996"/>
    <n v="2037.28"/>
    <n v="1958.72"/>
    <n v="801"/>
    <s v="Washers &amp; Dryers"/>
    <n v="8"/>
    <x v="7"/>
    <s v="2016-08-08"/>
    <s v="USD"/>
    <n v="1"/>
    <x v="0"/>
    <n v="4"/>
    <s v="1 - 9 Orders"/>
  </r>
  <r>
    <n v="2062220"/>
    <s v="Male"/>
    <s v="Tobias Dahl"/>
    <s v="New York"/>
    <s v="NY"/>
    <s v="New York"/>
    <s v="10004"/>
    <x v="7"/>
    <s v="North America"/>
    <s v="1980-02-06"/>
    <n v="44"/>
    <s v="adult"/>
    <n v="1130019"/>
    <n v="1"/>
    <s v="2018-02-03"/>
    <s v="No"/>
    <x v="1"/>
    <n v="2"/>
    <n v="3"/>
    <n v="4"/>
    <n v="51"/>
    <s v="United States"/>
    <s v="Maine"/>
    <n v="1295"/>
    <s v="2010-01-01"/>
    <n v="2447"/>
    <x v="2198"/>
    <s v="Litware"/>
    <s v="Silver"/>
    <n v="7.64"/>
    <n v="14.99"/>
    <n v="59.96"/>
    <n v="30.56"/>
    <n v="29.400000000000002"/>
    <n v="808"/>
    <s v="Fans"/>
    <n v="8"/>
    <x v="7"/>
    <s v="2018-02-03"/>
    <s v="USD"/>
    <n v="1"/>
    <x v="0"/>
    <n v="6"/>
    <s v="1 - 9 Orders"/>
  </r>
  <r>
    <n v="2062220"/>
    <s v="Male"/>
    <s v="Tobias Dahl"/>
    <s v="New York"/>
    <s v="NY"/>
    <s v="New York"/>
    <s v="10004"/>
    <x v="7"/>
    <s v="North America"/>
    <s v="1980-02-06"/>
    <n v="44"/>
    <s v="adult"/>
    <n v="1739025"/>
    <n v="2"/>
    <s v="2019-10-05"/>
    <s v="No"/>
    <x v="0"/>
    <n v="10"/>
    <n v="5"/>
    <n v="6"/>
    <n v="48"/>
    <s v="United States"/>
    <s v="Idaho"/>
    <n v="1540"/>
    <s v="2012-12-15"/>
    <n v="1800"/>
    <x v="300"/>
    <s v="Tailspin Toys"/>
    <s v="White"/>
    <n v="16.309999999999999"/>
    <n v="32"/>
    <n v="192"/>
    <n v="97.859999999999985"/>
    <n v="94.140000000000015"/>
    <n v="702"/>
    <s v="Download Games"/>
    <n v="7"/>
    <x v="3"/>
    <s v="2019-10-05"/>
    <s v="USD"/>
    <n v="1"/>
    <x v="1"/>
    <n v="6"/>
    <s v="1 - 9 Orders"/>
  </r>
  <r>
    <n v="2062220"/>
    <s v="Male"/>
    <s v="Tobias Dahl"/>
    <s v="New York"/>
    <s v="NY"/>
    <s v="New York"/>
    <s v="10004"/>
    <x v="7"/>
    <s v="North America"/>
    <s v="1980-02-06"/>
    <n v="44"/>
    <s v="adult"/>
    <n v="1130019"/>
    <n v="2"/>
    <s v="2018-02-03"/>
    <s v="No"/>
    <x v="1"/>
    <n v="2"/>
    <n v="3"/>
    <n v="3"/>
    <n v="51"/>
    <s v="United States"/>
    <s v="Maine"/>
    <n v="1295"/>
    <s v="2010-01-01"/>
    <n v="1615"/>
    <x v="428"/>
    <s v="Southridge Video"/>
    <s v="White"/>
    <n v="96.08"/>
    <n v="289.99"/>
    <n v="869.97"/>
    <n v="288.24"/>
    <n v="581.73"/>
    <n v="602"/>
    <s v="Movie DVD"/>
    <n v="6"/>
    <x v="4"/>
    <s v="2018-02-03"/>
    <s v="USD"/>
    <n v="1"/>
    <x v="0"/>
    <n v="6"/>
    <s v="1 - 9 Orders"/>
  </r>
  <r>
    <n v="2062220"/>
    <s v="Male"/>
    <s v="Tobias Dahl"/>
    <s v="New York"/>
    <s v="NY"/>
    <s v="New York"/>
    <s v="10004"/>
    <x v="7"/>
    <s v="North America"/>
    <s v="1980-02-06"/>
    <n v="44"/>
    <s v="adult"/>
    <n v="1739025"/>
    <n v="1"/>
    <s v="2019-10-05"/>
    <s v="No"/>
    <x v="0"/>
    <n v="10"/>
    <n v="5"/>
    <n v="5"/>
    <n v="48"/>
    <s v="United States"/>
    <s v="Idaho"/>
    <n v="1540"/>
    <s v="2012-12-15"/>
    <n v="1461"/>
    <x v="453"/>
    <s v="Contoso"/>
    <s v="Black"/>
    <n v="141.63999999999999"/>
    <n v="308"/>
    <n v="1540"/>
    <n v="708.19999999999993"/>
    <n v="831.80000000000007"/>
    <n v="503"/>
    <s v="Touch Screen Phones"/>
    <n v="5"/>
    <x v="6"/>
    <s v="2019-10-05"/>
    <s v="USD"/>
    <n v="1"/>
    <x v="1"/>
    <n v="6"/>
    <s v="1 - 9 Orders"/>
  </r>
  <r>
    <n v="2062220"/>
    <s v="Male"/>
    <s v="Tobias Dahl"/>
    <s v="New York"/>
    <s v="NY"/>
    <s v="New York"/>
    <s v="10004"/>
    <x v="7"/>
    <s v="North America"/>
    <s v="1980-02-06"/>
    <n v="44"/>
    <s v="adult"/>
    <n v="1387022"/>
    <n v="2"/>
    <s v="2018-10-18"/>
    <s v="No"/>
    <x v="1"/>
    <n v="10"/>
    <n v="18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10-18"/>
    <s v="USD"/>
    <n v="1"/>
    <x v="0"/>
    <n v="6"/>
    <s v="1 - 9 Orders"/>
  </r>
  <r>
    <n v="2062220"/>
    <s v="Male"/>
    <s v="Tobias Dahl"/>
    <s v="New York"/>
    <s v="NY"/>
    <s v="New York"/>
    <s v="10004"/>
    <x v="7"/>
    <s v="North America"/>
    <s v="1980-02-06"/>
    <n v="44"/>
    <s v="adult"/>
    <n v="1387022"/>
    <n v="1"/>
    <s v="2018-10-18"/>
    <s v="No"/>
    <x v="1"/>
    <n v="10"/>
    <n v="18"/>
    <n v="3"/>
    <n v="0"/>
    <s v="Online"/>
    <s v="Online"/>
    <n v="0"/>
    <s v="2010-01-01"/>
    <n v="152"/>
    <x v="835"/>
    <s v="Adventure Works"/>
    <s v="Brown"/>
    <n v="392.6"/>
    <n v="1184.97"/>
    <n v="3554.91"/>
    <n v="1177.8000000000002"/>
    <n v="2377.1099999999997"/>
    <n v="201"/>
    <s v="Televisions"/>
    <n v="2"/>
    <x v="5"/>
    <s v="2018-10-18"/>
    <s v="USD"/>
    <n v="1"/>
    <x v="0"/>
    <n v="6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1273000"/>
    <n v="1"/>
    <s v="2018-06-26"/>
    <s v="No"/>
    <x v="1"/>
    <n v="6"/>
    <n v="26"/>
    <n v="3"/>
    <n v="0"/>
    <s v="Online"/>
    <s v="Online"/>
    <n v="0"/>
    <s v="2010-01-01"/>
    <n v="163"/>
    <x v="730"/>
    <s v="Adventure Works"/>
    <s v="White"/>
    <n v="527.53"/>
    <n v="1592.2"/>
    <n v="4776.6000000000004"/>
    <n v="1582.59"/>
    <n v="3194.01"/>
    <n v="201"/>
    <s v="Televisions"/>
    <n v="2"/>
    <x v="5"/>
    <s v="2018-06-26"/>
    <s v="USD"/>
    <n v="1"/>
    <x v="0"/>
    <n v="8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1788013"/>
    <n v="2"/>
    <s v="2019-11-23"/>
    <s v="No"/>
    <x v="0"/>
    <n v="11"/>
    <n v="23"/>
    <n v="1"/>
    <n v="56"/>
    <s v="United States"/>
    <s v="New Hampshire"/>
    <n v="1260"/>
    <s v="2015-01-01"/>
    <n v="939"/>
    <x v="2092"/>
    <s v="Southridge Video"/>
    <s v="Black"/>
    <n v="50.47"/>
    <n v="99"/>
    <n v="99"/>
    <n v="50.47"/>
    <n v="48.53"/>
    <n v="308"/>
    <s v="Computers Accessories"/>
    <n v="3"/>
    <x v="1"/>
    <s v="2019-11-23"/>
    <s v="USD"/>
    <n v="1"/>
    <x v="1"/>
    <n v="8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1757028"/>
    <n v="1"/>
    <s v="2019-10-23"/>
    <s v="No"/>
    <x v="0"/>
    <n v="10"/>
    <n v="23"/>
    <n v="7"/>
    <n v="0"/>
    <s v="Online"/>
    <s v="Online"/>
    <n v="0"/>
    <s v="2010-01-01"/>
    <n v="1600"/>
    <x v="972"/>
    <s v="Southridge Video"/>
    <s v="Silver"/>
    <n v="26.62"/>
    <n v="57.88"/>
    <n v="405.16"/>
    <n v="186.34"/>
    <n v="218.82000000000002"/>
    <n v="602"/>
    <s v="Movie DVD"/>
    <n v="6"/>
    <x v="4"/>
    <s v="2019-10-23"/>
    <s v="USD"/>
    <n v="1"/>
    <x v="1"/>
    <n v="8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1788013"/>
    <n v="3"/>
    <s v="2019-11-23"/>
    <s v="No"/>
    <x v="0"/>
    <n v="11"/>
    <n v="23"/>
    <n v="1"/>
    <n v="56"/>
    <s v="United States"/>
    <s v="New Hampshire"/>
    <n v="1260"/>
    <s v="2015-01-01"/>
    <n v="1595"/>
    <x v="550"/>
    <s v="Southridge Video"/>
    <s v="Red"/>
    <n v="7.58"/>
    <n v="22.89"/>
    <n v="22.89"/>
    <n v="7.58"/>
    <n v="15.31"/>
    <n v="602"/>
    <s v="Movie DVD"/>
    <n v="6"/>
    <x v="4"/>
    <s v="2019-11-23"/>
    <s v="USD"/>
    <n v="1"/>
    <x v="1"/>
    <n v="8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1788013"/>
    <n v="1"/>
    <s v="2019-11-23"/>
    <s v="No"/>
    <x v="0"/>
    <n v="11"/>
    <n v="23"/>
    <n v="3"/>
    <n v="56"/>
    <s v="United States"/>
    <s v="New Hampshire"/>
    <n v="1260"/>
    <s v="2015-01-01"/>
    <n v="1795"/>
    <x v="1077"/>
    <s v="Tailspin Toys"/>
    <s v="Silver"/>
    <n v="21.92"/>
    <n v="43"/>
    <n v="129"/>
    <n v="65.760000000000005"/>
    <n v="63.239999999999995"/>
    <n v="702"/>
    <s v="Download Games"/>
    <n v="7"/>
    <x v="3"/>
    <s v="2019-11-23"/>
    <s v="USD"/>
    <n v="1"/>
    <x v="1"/>
    <n v="8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1757028"/>
    <n v="2"/>
    <s v="2019-10-23"/>
    <s v="No"/>
    <x v="0"/>
    <n v="10"/>
    <n v="23"/>
    <n v="3"/>
    <n v="0"/>
    <s v="Online"/>
    <s v="Online"/>
    <n v="0"/>
    <s v="2010-01-01"/>
    <n v="1761"/>
    <x v="661"/>
    <s v="Tailspin Toys"/>
    <s v="Black"/>
    <n v="33.75"/>
    <n v="73.39"/>
    <n v="220.17000000000002"/>
    <n v="101.25"/>
    <n v="118.92000000000002"/>
    <n v="702"/>
    <s v="Download Games"/>
    <n v="7"/>
    <x v="3"/>
    <s v="2019-10-23"/>
    <s v="USD"/>
    <n v="1"/>
    <x v="1"/>
    <n v="8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1652008"/>
    <n v="1"/>
    <s v="2019-07-10"/>
    <s v="No"/>
    <x v="0"/>
    <n v="7"/>
    <n v="10"/>
    <n v="2"/>
    <n v="61"/>
    <s v="United States"/>
    <s v="South Carolina"/>
    <n v="2000"/>
    <s v="2012-12-15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9-07-10"/>
    <s v="USD"/>
    <n v="1"/>
    <x v="1"/>
    <n v="8"/>
    <s v="1 - 9 Orders"/>
  </r>
  <r>
    <n v="2062344"/>
    <s v="Male"/>
    <s v="James Coleman"/>
    <s v="Harwich"/>
    <s v="MA"/>
    <s v="Massachusetts"/>
    <s v="2645"/>
    <x v="7"/>
    <s v="North America"/>
    <s v="1951-11-03"/>
    <n v="73"/>
    <s v="senior"/>
    <n v="2226003"/>
    <n v="1"/>
    <s v="2021-02-03"/>
    <s v="Yes"/>
    <x v="4"/>
    <n v="2"/>
    <n v="3"/>
    <n v="3"/>
    <n v="48"/>
    <s v="United States"/>
    <s v="Idaho"/>
    <n v="1540"/>
    <s v="2012-12-15"/>
    <n v="2113"/>
    <x v="150"/>
    <s v="Contoso"/>
    <s v="Red"/>
    <n v="258.99"/>
    <n v="508"/>
    <n v="1524"/>
    <n v="776.97"/>
    <n v="747.03"/>
    <n v="804"/>
    <s v="Water Heaters"/>
    <n v="8"/>
    <x v="7"/>
    <s v="2021-02-03"/>
    <s v="USD"/>
    <n v="1"/>
    <x v="1"/>
    <n v="8"/>
    <s v="1 - 9 Orders"/>
  </r>
  <r>
    <n v="2062564"/>
    <s v="Male"/>
    <s v="Roger Bonds"/>
    <s v="Jim Hogg"/>
    <s v="TX"/>
    <s v="Texas"/>
    <s v="75783"/>
    <x v="7"/>
    <s v="North America"/>
    <s v="1963-05-31"/>
    <n v="61"/>
    <s v="senior"/>
    <n v="715013"/>
    <n v="1"/>
    <s v="2016-12-15"/>
    <s v="No"/>
    <x v="5"/>
    <n v="12"/>
    <n v="15"/>
    <n v="7"/>
    <n v="61"/>
    <s v="United States"/>
    <s v="South Carolina"/>
    <n v="2000"/>
    <s v="2012-12-15"/>
    <n v="2356"/>
    <x v="1771"/>
    <s v="Contoso"/>
    <s v="Red"/>
    <n v="211.53"/>
    <n v="459.99"/>
    <n v="3219.9300000000003"/>
    <n v="1480.71"/>
    <n v="1739.2200000000003"/>
    <n v="807"/>
    <s v="Air Conditioners"/>
    <n v="8"/>
    <x v="7"/>
    <s v="2016-12-15"/>
    <s v="USD"/>
    <n v="1"/>
    <x v="0"/>
    <n v="3"/>
    <s v="1 - 9 Orders"/>
  </r>
  <r>
    <n v="2062564"/>
    <s v="Male"/>
    <s v="Roger Bonds"/>
    <s v="Jim Hogg"/>
    <s v="TX"/>
    <s v="Texas"/>
    <s v="75783"/>
    <x v="7"/>
    <s v="North America"/>
    <s v="1963-05-31"/>
    <n v="61"/>
    <s v="senior"/>
    <n v="1729022"/>
    <n v="1"/>
    <s v="2019-09-25"/>
    <s v="No"/>
    <x v="0"/>
    <n v="9"/>
    <n v="25"/>
    <n v="1"/>
    <n v="66"/>
    <s v="United States"/>
    <s v="Wyoming"/>
    <n v="840"/>
    <s v="2014-01-01"/>
    <n v="522"/>
    <x v="306"/>
    <s v="Wide World Importers"/>
    <s v="Black"/>
    <n v="128.30000000000001"/>
    <n v="279"/>
    <n v="279"/>
    <n v="128.30000000000001"/>
    <n v="150.69999999999999"/>
    <n v="304"/>
    <s v="Monitors"/>
    <n v="3"/>
    <x v="1"/>
    <s v="2019-09-25"/>
    <s v="USD"/>
    <n v="1"/>
    <x v="1"/>
    <n v="3"/>
    <s v="1 - 9 Orders"/>
  </r>
  <r>
    <n v="2062564"/>
    <s v="Male"/>
    <s v="Roger Bonds"/>
    <s v="Jim Hogg"/>
    <s v="TX"/>
    <s v="Texas"/>
    <s v="75783"/>
    <x v="7"/>
    <s v="North America"/>
    <s v="1963-05-31"/>
    <n v="61"/>
    <s v="senior"/>
    <n v="1729022"/>
    <n v="2"/>
    <s v="2019-09-25"/>
    <s v="No"/>
    <x v="0"/>
    <n v="9"/>
    <n v="25"/>
    <n v="1"/>
    <n v="66"/>
    <s v="United States"/>
    <s v="Wyoming"/>
    <n v="840"/>
    <s v="2014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9-25"/>
    <s v="USD"/>
    <n v="1"/>
    <x v="1"/>
    <n v="3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1746005"/>
    <n v="2"/>
    <s v="2019-10-12"/>
    <s v="No"/>
    <x v="0"/>
    <n v="10"/>
    <n v="12"/>
    <n v="2"/>
    <n v="59"/>
    <s v="United States"/>
    <s v="Oregon"/>
    <n v="2000"/>
    <s v="2012-08-08"/>
    <n v="436"/>
    <x v="155"/>
    <s v="Adventure Works"/>
    <s v="White"/>
    <n v="188.13"/>
    <n v="369"/>
    <n v="738"/>
    <n v="376.26"/>
    <n v="361.74"/>
    <n v="303"/>
    <s v="Desktops"/>
    <n v="3"/>
    <x v="1"/>
    <s v="2019-10-12"/>
    <s v="USD"/>
    <n v="1"/>
    <x v="0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2058001"/>
    <n v="2"/>
    <s v="2020-08-19"/>
    <s v="Yes"/>
    <x v="2"/>
    <n v="8"/>
    <n v="19"/>
    <n v="6"/>
    <n v="43"/>
    <s v="United States"/>
    <s v="Alaska"/>
    <n v="1190"/>
    <s v="2015-01-01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20-08-19"/>
    <s v="USD"/>
    <n v="1"/>
    <x v="1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1512040"/>
    <n v="1"/>
    <s v="2019-02-20"/>
    <s v="No"/>
    <x v="0"/>
    <n v="2"/>
    <n v="20"/>
    <n v="2"/>
    <n v="54"/>
    <s v="United States"/>
    <s v="Nebraska"/>
    <n v="2000"/>
    <s v="2013-06-07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2-20"/>
    <s v="USD"/>
    <n v="1"/>
    <x v="0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1746005"/>
    <n v="4"/>
    <s v="2019-10-12"/>
    <s v="No"/>
    <x v="0"/>
    <n v="10"/>
    <n v="12"/>
    <n v="1"/>
    <n v="59"/>
    <s v="United States"/>
    <s v="Oregon"/>
    <n v="2000"/>
    <s v="2012-08-08"/>
    <n v="2091"/>
    <x v="364"/>
    <s v="Contoso"/>
    <s v="Blue"/>
    <n v="403.53"/>
    <n v="877.5"/>
    <n v="877.5"/>
    <n v="403.53"/>
    <n v="473.97"/>
    <n v="804"/>
    <s v="Water Heaters"/>
    <n v="8"/>
    <x v="7"/>
    <s v="2019-10-12"/>
    <s v="USD"/>
    <n v="1"/>
    <x v="0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1512040"/>
    <n v="3"/>
    <s v="2019-02-20"/>
    <s v="No"/>
    <x v="0"/>
    <n v="2"/>
    <n v="20"/>
    <n v="9"/>
    <n v="54"/>
    <s v="United States"/>
    <s v="Nebraska"/>
    <n v="2000"/>
    <s v="2013-06-07"/>
    <n v="1754"/>
    <x v="715"/>
    <s v="Tailspin Toys"/>
    <s v="Blue"/>
    <n v="40.93"/>
    <n v="89"/>
    <n v="801"/>
    <n v="368.37"/>
    <n v="432.63"/>
    <n v="702"/>
    <s v="Download Games"/>
    <n v="7"/>
    <x v="3"/>
    <s v="2019-02-20"/>
    <s v="USD"/>
    <n v="1"/>
    <x v="0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2058001"/>
    <n v="1"/>
    <s v="2020-08-19"/>
    <s v="Yes"/>
    <x v="2"/>
    <n v="8"/>
    <n v="19"/>
    <n v="6"/>
    <n v="43"/>
    <s v="United States"/>
    <s v="Alaska"/>
    <n v="1190"/>
    <s v="2015-01-01"/>
    <n v="1798"/>
    <x v="1562"/>
    <s v="Tailspin Toys"/>
    <s v="Black"/>
    <n v="21.92"/>
    <n v="43"/>
    <n v="258"/>
    <n v="131.52000000000001"/>
    <n v="126.47999999999999"/>
    <n v="702"/>
    <s v="Download Games"/>
    <n v="7"/>
    <x v="3"/>
    <s v="2020-08-19"/>
    <s v="USD"/>
    <n v="1"/>
    <x v="1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2058001"/>
    <n v="3"/>
    <s v="2020-08-19"/>
    <s v="Yes"/>
    <x v="2"/>
    <n v="8"/>
    <n v="19"/>
    <n v="3"/>
    <n v="43"/>
    <s v="United States"/>
    <s v="Alaska"/>
    <n v="1190"/>
    <s v="2015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20-08-19"/>
    <s v="USD"/>
    <n v="1"/>
    <x v="1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1746005"/>
    <n v="1"/>
    <s v="2019-10-12"/>
    <s v="No"/>
    <x v="0"/>
    <n v="10"/>
    <n v="12"/>
    <n v="3"/>
    <n v="59"/>
    <s v="United States"/>
    <s v="Oregon"/>
    <n v="2000"/>
    <s v="2012-08-08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10-12"/>
    <s v="USD"/>
    <n v="1"/>
    <x v="0"/>
    <n v="9"/>
    <s v="1 - 9 Orders"/>
  </r>
  <r>
    <n v="2062680"/>
    <s v="Male"/>
    <s v="Mathias Filemonsen"/>
    <s v="Oakland"/>
    <s v="CA"/>
    <s v="California"/>
    <s v="94607"/>
    <x v="7"/>
    <s v="North America"/>
    <s v="1986-06-05"/>
    <n v="38"/>
    <s v="adult"/>
    <n v="1746005"/>
    <n v="3"/>
    <s v="2019-10-12"/>
    <s v="No"/>
    <x v="0"/>
    <n v="10"/>
    <n v="12"/>
    <n v="3"/>
    <n v="59"/>
    <s v="United States"/>
    <s v="Oregon"/>
    <n v="2000"/>
    <s v="2012-08-08"/>
    <n v="1616"/>
    <x v="515"/>
    <s v="Contoso"/>
    <s v="Black"/>
    <n v="26.21"/>
    <n v="56.99"/>
    <n v="170.97"/>
    <n v="78.63"/>
    <n v="92.34"/>
    <n v="602"/>
    <s v="Movie DVD"/>
    <n v="6"/>
    <x v="4"/>
    <s v="2019-10-12"/>
    <s v="USD"/>
    <n v="1"/>
    <x v="0"/>
    <n v="9"/>
    <s v="1 - 9 Orders"/>
  </r>
  <r>
    <n v="2062768"/>
    <s v="Female"/>
    <s v="Aurora Langhelle"/>
    <s v="Corning"/>
    <s v="NY"/>
    <s v="New York"/>
    <s v="14830"/>
    <x v="7"/>
    <s v="North America"/>
    <s v="1989-04-18"/>
    <n v="35"/>
    <s v="young adult"/>
    <n v="1839013"/>
    <n v="1"/>
    <s v="2020-01-13"/>
    <s v="No"/>
    <x v="2"/>
    <n v="1"/>
    <n v="13"/>
    <n v="6"/>
    <n v="47"/>
    <s v="United States"/>
    <s v="Hawaii"/>
    <n v="1120"/>
    <s v="2015-04-04"/>
    <n v="1514"/>
    <x v="383"/>
    <s v="The Phone Company"/>
    <s v="Gold"/>
    <n v="95.65"/>
    <n v="208"/>
    <n v="1248"/>
    <n v="573.90000000000009"/>
    <n v="674.09999999999991"/>
    <n v="504"/>
    <s v="Smart phones &amp; PDAs"/>
    <n v="5"/>
    <x v="6"/>
    <s v="2020-01-13"/>
    <s v="USD"/>
    <n v="1"/>
    <x v="0"/>
    <n v="4"/>
    <s v="1 - 9 Orders"/>
  </r>
  <r>
    <n v="2062768"/>
    <s v="Female"/>
    <s v="Aurora Langhelle"/>
    <s v="Corning"/>
    <s v="NY"/>
    <s v="New York"/>
    <s v="14830"/>
    <x v="7"/>
    <s v="North America"/>
    <s v="1989-04-18"/>
    <n v="35"/>
    <s v="young adult"/>
    <n v="1839013"/>
    <n v="3"/>
    <s v="2020-01-13"/>
    <s v="No"/>
    <x v="2"/>
    <n v="1"/>
    <n v="13"/>
    <n v="1"/>
    <n v="47"/>
    <s v="United States"/>
    <s v="Hawaii"/>
    <n v="1120"/>
    <s v="2015-04-04"/>
    <n v="1790"/>
    <x v="10"/>
    <s v="Tailspin Toys"/>
    <s v="Silver"/>
    <n v="21.92"/>
    <n v="43"/>
    <n v="43"/>
    <n v="21.92"/>
    <n v="21.08"/>
    <n v="702"/>
    <s v="Download Games"/>
    <n v="7"/>
    <x v="3"/>
    <s v="2020-01-13"/>
    <s v="USD"/>
    <n v="1"/>
    <x v="0"/>
    <n v="4"/>
    <s v="1 - 9 Orders"/>
  </r>
  <r>
    <n v="2062768"/>
    <s v="Female"/>
    <s v="Aurora Langhelle"/>
    <s v="Corning"/>
    <s v="NY"/>
    <s v="New York"/>
    <s v="14830"/>
    <x v="7"/>
    <s v="North America"/>
    <s v="1989-04-18"/>
    <n v="35"/>
    <s v="young adult"/>
    <n v="1839013"/>
    <n v="2"/>
    <s v="2020-01-13"/>
    <s v="No"/>
    <x v="2"/>
    <n v="1"/>
    <n v="13"/>
    <n v="1"/>
    <n v="47"/>
    <s v="United States"/>
    <s v="Hawaii"/>
    <n v="1120"/>
    <s v="2015-04-04"/>
    <n v="86"/>
    <x v="1073"/>
    <s v="Northwind Traders"/>
    <s v="Black"/>
    <n v="45.98"/>
    <n v="99.99"/>
    <n v="99.99"/>
    <n v="45.98"/>
    <n v="54.01"/>
    <n v="106"/>
    <s v="Bluetooth Headphones"/>
    <n v="1"/>
    <x v="0"/>
    <s v="2020-01-13"/>
    <s v="USD"/>
    <n v="1"/>
    <x v="0"/>
    <n v="4"/>
    <s v="1 - 9 Orders"/>
  </r>
  <r>
    <n v="2062768"/>
    <s v="Female"/>
    <s v="Aurora Langhelle"/>
    <s v="Corning"/>
    <s v="NY"/>
    <s v="New York"/>
    <s v="14830"/>
    <x v="7"/>
    <s v="North America"/>
    <s v="1989-04-18"/>
    <n v="35"/>
    <s v="young adult"/>
    <n v="1839013"/>
    <n v="4"/>
    <s v="2020-01-13"/>
    <s v="No"/>
    <x v="2"/>
    <n v="1"/>
    <n v="13"/>
    <n v="4"/>
    <n v="47"/>
    <s v="United States"/>
    <s v="Hawaii"/>
    <n v="1120"/>
    <s v="2015-04-04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20-01-13"/>
    <s v="USD"/>
    <n v="1"/>
    <x v="0"/>
    <n v="4"/>
    <s v="1 - 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809015"/>
    <n v="4"/>
    <s v="2019-12-14"/>
    <s v="No"/>
    <x v="0"/>
    <n v="12"/>
    <n v="14"/>
    <n v="1"/>
    <n v="56"/>
    <s v="United States"/>
    <s v="New Hampshire"/>
    <n v="1260"/>
    <s v="2015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12-14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809015"/>
    <n v="2"/>
    <s v="2019-12-14"/>
    <s v="No"/>
    <x v="0"/>
    <n v="12"/>
    <n v="14"/>
    <n v="1"/>
    <n v="56"/>
    <s v="United States"/>
    <s v="New Hampshire"/>
    <n v="1260"/>
    <s v="2015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2-14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303011"/>
    <n v="1"/>
    <s v="2018-07-26"/>
    <s v="No"/>
    <x v="1"/>
    <n v="7"/>
    <n v="26"/>
    <n v="2"/>
    <n v="63"/>
    <s v="United States"/>
    <s v="Utah"/>
    <n v="2000"/>
    <s v="2008-03-06"/>
    <n v="1479"/>
    <x v="286"/>
    <s v="The Phone Company"/>
    <s v="Black"/>
    <n v="142.56"/>
    <n v="310"/>
    <n v="620"/>
    <n v="285.12"/>
    <n v="334.88"/>
    <n v="504"/>
    <s v="Smart phones &amp; PDAs"/>
    <n v="5"/>
    <x v="6"/>
    <s v="2018-07-26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013006"/>
    <n v="6"/>
    <s v="2017-10-09"/>
    <s v="No"/>
    <x v="3"/>
    <n v="10"/>
    <n v="9"/>
    <n v="10"/>
    <n v="44"/>
    <s v="United States"/>
    <s v="Arkansas"/>
    <n v="2000"/>
    <s v="2010-06-03"/>
    <n v="1470"/>
    <x v="609"/>
    <s v="The Phone Company"/>
    <s v="Black"/>
    <n v="65.77"/>
    <n v="129"/>
    <n v="1290"/>
    <n v="657.69999999999993"/>
    <n v="632.30000000000007"/>
    <n v="504"/>
    <s v="Smart phones &amp; PDAs"/>
    <n v="5"/>
    <x v="6"/>
    <s v="2017-10-09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395004"/>
    <n v="1"/>
    <s v="2016-01-30"/>
    <s v="No"/>
    <x v="5"/>
    <n v="1"/>
    <n v="30"/>
    <n v="2"/>
    <n v="45"/>
    <s v="United States"/>
    <s v="Connecticut"/>
    <n v="2000"/>
    <s v="2007-07-08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16-01-30"/>
    <s v="USD"/>
    <n v="1"/>
    <x v="0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013006"/>
    <n v="5"/>
    <s v="2017-10-09"/>
    <s v="No"/>
    <x v="3"/>
    <n v="10"/>
    <n v="9"/>
    <n v="3"/>
    <n v="44"/>
    <s v="United States"/>
    <s v="Arkansas"/>
    <n v="2000"/>
    <s v="2010-06-03"/>
    <n v="1272"/>
    <x v="1441"/>
    <s v="Contoso"/>
    <s v="White"/>
    <n v="3.54"/>
    <n v="6.95"/>
    <n v="20.85"/>
    <n v="10.620000000000001"/>
    <n v="10.23"/>
    <n v="406"/>
    <s v="Cameras &amp; Camcorders Accessories"/>
    <n v="4"/>
    <x v="2"/>
    <s v="2017-10-09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013006"/>
    <n v="3"/>
    <s v="2017-10-09"/>
    <s v="No"/>
    <x v="3"/>
    <n v="10"/>
    <n v="9"/>
    <n v="3"/>
    <n v="44"/>
    <s v="United States"/>
    <s v="Arkansas"/>
    <n v="2000"/>
    <s v="2010-06-03"/>
    <n v="1713"/>
    <x v="1621"/>
    <s v="Tailspin Toys"/>
    <s v="Silver"/>
    <n v="32.25"/>
    <n v="70.13"/>
    <n v="210.39"/>
    <n v="96.75"/>
    <n v="113.63999999999999"/>
    <n v="702"/>
    <s v="Download Games"/>
    <n v="7"/>
    <x v="3"/>
    <s v="2017-10-09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809015"/>
    <n v="1"/>
    <s v="2019-12-14"/>
    <s v="No"/>
    <x v="0"/>
    <n v="12"/>
    <n v="14"/>
    <n v="3"/>
    <n v="56"/>
    <s v="United States"/>
    <s v="New Hampshire"/>
    <n v="1260"/>
    <s v="2015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12-14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965001"/>
    <n v="1"/>
    <s v="2017-08-22"/>
    <s v="No"/>
    <x v="3"/>
    <n v="8"/>
    <n v="22"/>
    <n v="2"/>
    <n v="63"/>
    <s v="United States"/>
    <s v="Utah"/>
    <n v="2000"/>
    <s v="2008-03-06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7-08-22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013006"/>
    <n v="2"/>
    <s v="2017-10-09"/>
    <s v="No"/>
    <x v="3"/>
    <n v="10"/>
    <n v="9"/>
    <n v="4"/>
    <n v="44"/>
    <s v="United States"/>
    <s v="Arkansas"/>
    <n v="2000"/>
    <s v="2010-06-03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7-10-09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013006"/>
    <n v="1"/>
    <s v="2017-10-09"/>
    <s v="No"/>
    <x v="3"/>
    <n v="10"/>
    <n v="9"/>
    <n v="2"/>
    <n v="44"/>
    <s v="United States"/>
    <s v="Arkansas"/>
    <n v="2000"/>
    <s v="2010-06-03"/>
    <n v="1603"/>
    <x v="613"/>
    <s v="Southridge Video"/>
    <s v="Black"/>
    <n v="56.08"/>
    <n v="109.99"/>
    <n v="219.98"/>
    <n v="112.16"/>
    <n v="107.82"/>
    <n v="602"/>
    <s v="Movie DVD"/>
    <n v="6"/>
    <x v="4"/>
    <s v="2017-10-09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395004"/>
    <n v="3"/>
    <s v="2016-01-30"/>
    <s v="No"/>
    <x v="5"/>
    <n v="1"/>
    <n v="30"/>
    <n v="8"/>
    <n v="45"/>
    <s v="United States"/>
    <s v="Connecticut"/>
    <n v="2000"/>
    <s v="2007-07-08"/>
    <n v="1986"/>
    <x v="1487"/>
    <s v="Fabrikam"/>
    <s v="White"/>
    <n v="71.37"/>
    <n v="139.99"/>
    <n v="1119.92"/>
    <n v="570.96"/>
    <n v="548.96"/>
    <n v="803"/>
    <s v="Microwaves"/>
    <n v="8"/>
    <x v="7"/>
    <s v="2016-01-30"/>
    <s v="USD"/>
    <n v="1"/>
    <x v="0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303011"/>
    <n v="2"/>
    <s v="2018-07-26"/>
    <s v="No"/>
    <x v="1"/>
    <n v="7"/>
    <n v="26"/>
    <n v="8"/>
    <n v="63"/>
    <s v="United States"/>
    <s v="Utah"/>
    <n v="2000"/>
    <s v="2008-03-06"/>
    <n v="1967"/>
    <x v="506"/>
    <s v="Litware"/>
    <s v="Blue"/>
    <n v="142.75"/>
    <n v="279.99"/>
    <n v="2239.92"/>
    <n v="1142"/>
    <n v="1097.92"/>
    <n v="802"/>
    <s v="Refrigerators"/>
    <n v="8"/>
    <x v="7"/>
    <s v="2018-07-26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395004"/>
    <n v="2"/>
    <s v="2016-01-30"/>
    <s v="No"/>
    <x v="5"/>
    <n v="1"/>
    <n v="30"/>
    <n v="2"/>
    <n v="45"/>
    <s v="United States"/>
    <s v="Connecticut"/>
    <n v="2000"/>
    <s v="2007-07-08"/>
    <n v="2178"/>
    <x v="1545"/>
    <s v="Fabrikam"/>
    <s v="White"/>
    <n v="204.64"/>
    <n v="445"/>
    <n v="890"/>
    <n v="409.28"/>
    <n v="480.72"/>
    <n v="805"/>
    <s v="Coffee Machines"/>
    <n v="8"/>
    <x v="7"/>
    <s v="2016-01-30"/>
    <s v="USD"/>
    <n v="1"/>
    <x v="0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013006"/>
    <n v="4"/>
    <s v="2017-10-09"/>
    <s v="No"/>
    <x v="3"/>
    <n v="10"/>
    <n v="9"/>
    <n v="2"/>
    <n v="44"/>
    <s v="United States"/>
    <s v="Arkansas"/>
    <n v="2000"/>
    <s v="2010-06-03"/>
    <n v="2506"/>
    <x v="1520"/>
    <s v="Contoso"/>
    <s v="Pink"/>
    <n v="2.42"/>
    <n v="4.74"/>
    <n v="9.48"/>
    <n v="4.84"/>
    <n v="4.6400000000000006"/>
    <n v="505"/>
    <s v="Cell phones Accessories"/>
    <n v="5"/>
    <x v="6"/>
    <s v="2017-10-09"/>
    <s v="USD"/>
    <n v="1"/>
    <x v="1"/>
    <n v="16"/>
    <s v="10 - 19 Orders"/>
  </r>
  <r>
    <n v="2063107"/>
    <s v="Male"/>
    <s v="Lachlan Gormly"/>
    <s v="Philadelphia"/>
    <s v="PA"/>
    <s v="Pennsylvania"/>
    <s v="19108"/>
    <x v="7"/>
    <s v="North America"/>
    <s v="1961-10-20"/>
    <n v="63"/>
    <s v="senior"/>
    <n v="1809015"/>
    <n v="3"/>
    <s v="2019-12-14"/>
    <s v="No"/>
    <x v="0"/>
    <n v="12"/>
    <n v="14"/>
    <n v="2"/>
    <n v="56"/>
    <s v="United States"/>
    <s v="New Hampshire"/>
    <n v="1260"/>
    <s v="2015-01-01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9-12-14"/>
    <s v="USD"/>
    <n v="1"/>
    <x v="1"/>
    <n v="16"/>
    <s v="10 - 19 Orders"/>
  </r>
  <r>
    <n v="2063156"/>
    <s v="Female"/>
    <s v="Marie Kappel"/>
    <s v="Beaumont"/>
    <s v="TX"/>
    <s v="Texas"/>
    <s v="77701"/>
    <x v="7"/>
    <s v="North America"/>
    <s v="1971-09-22"/>
    <n v="53"/>
    <s v="senior"/>
    <n v="1714023"/>
    <n v="3"/>
    <s v="2019-09-10"/>
    <s v="No"/>
    <x v="0"/>
    <n v="9"/>
    <n v="10"/>
    <n v="6"/>
    <n v="56"/>
    <s v="United States"/>
    <s v="New Hampshire"/>
    <n v="1260"/>
    <s v="2015-01-01"/>
    <n v="1755"/>
    <x v="469"/>
    <s v="Tailspin Toys"/>
    <s v="Black"/>
    <n v="33.090000000000003"/>
    <n v="64.900000000000006"/>
    <n v="389.40000000000003"/>
    <n v="198.54000000000002"/>
    <n v="190.86"/>
    <n v="702"/>
    <s v="Download Games"/>
    <n v="7"/>
    <x v="3"/>
    <s v="2019-09-10"/>
    <s v="USD"/>
    <n v="1"/>
    <x v="0"/>
    <n v="4"/>
    <s v="1 - 9 Orders"/>
  </r>
  <r>
    <n v="2063156"/>
    <s v="Female"/>
    <s v="Marie Kappel"/>
    <s v="Beaumont"/>
    <s v="TX"/>
    <s v="Texas"/>
    <s v="77701"/>
    <x v="7"/>
    <s v="North America"/>
    <s v="1971-09-22"/>
    <n v="53"/>
    <s v="senior"/>
    <n v="1714023"/>
    <n v="1"/>
    <s v="2019-09-10"/>
    <s v="No"/>
    <x v="0"/>
    <n v="9"/>
    <n v="10"/>
    <n v="5"/>
    <n v="56"/>
    <s v="United States"/>
    <s v="New Hampshire"/>
    <n v="1260"/>
    <s v="2015-01-01"/>
    <n v="1372"/>
    <x v="1581"/>
    <s v="Contoso"/>
    <s v="White"/>
    <n v="16.55"/>
    <n v="35.99"/>
    <n v="179.95000000000002"/>
    <n v="82.75"/>
    <n v="97.200000000000017"/>
    <n v="501"/>
    <s v="Home &amp; Office Phones"/>
    <n v="5"/>
    <x v="6"/>
    <s v="2019-09-10"/>
    <s v="USD"/>
    <n v="1"/>
    <x v="0"/>
    <n v="4"/>
    <s v="1 - 9 Orders"/>
  </r>
  <r>
    <n v="2063156"/>
    <s v="Female"/>
    <s v="Marie Kappel"/>
    <s v="Beaumont"/>
    <s v="TX"/>
    <s v="Texas"/>
    <s v="77701"/>
    <x v="7"/>
    <s v="North America"/>
    <s v="1971-09-22"/>
    <n v="53"/>
    <s v="senior"/>
    <n v="2236002"/>
    <n v="1"/>
    <s v="2021-02-13"/>
    <s v="Yes"/>
    <x v="4"/>
    <n v="2"/>
    <n v="13"/>
    <n v="9"/>
    <n v="55"/>
    <s v="United States"/>
    <s v="Nevada"/>
    <n v="2000"/>
    <s v="2009-12-15"/>
    <n v="364"/>
    <x v="727"/>
    <s v="Adventure Works"/>
    <s v="Black"/>
    <n v="195.24"/>
    <n v="382.95"/>
    <n v="3446.5499999999997"/>
    <n v="1757.16"/>
    <n v="1689.3899999999996"/>
    <n v="301"/>
    <s v="Laptops"/>
    <n v="3"/>
    <x v="1"/>
    <s v="2021-02-13"/>
    <s v="USD"/>
    <n v="1"/>
    <x v="1"/>
    <n v="4"/>
    <s v="1 - 9 Orders"/>
  </r>
  <r>
    <n v="2063156"/>
    <s v="Female"/>
    <s v="Marie Kappel"/>
    <s v="Beaumont"/>
    <s v="TX"/>
    <s v="Texas"/>
    <s v="77701"/>
    <x v="7"/>
    <s v="North America"/>
    <s v="1971-09-22"/>
    <n v="53"/>
    <s v="senior"/>
    <n v="1714023"/>
    <n v="2"/>
    <s v="2019-09-10"/>
    <s v="No"/>
    <x v="0"/>
    <n v="9"/>
    <n v="10"/>
    <n v="2"/>
    <n v="56"/>
    <s v="United States"/>
    <s v="New Hampshire"/>
    <n v="1260"/>
    <s v="2015-01-01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9-09-10"/>
    <s v="USD"/>
    <n v="1"/>
    <x v="0"/>
    <n v="4"/>
    <s v="1 - 9 Orders"/>
  </r>
  <r>
    <n v="2063333"/>
    <s v="Female"/>
    <s v="Agape Altamirano"/>
    <s v="Champaign"/>
    <s v="IL"/>
    <s v="Illinois"/>
    <s v="61820"/>
    <x v="7"/>
    <s v="North America"/>
    <s v="1999-08-02"/>
    <n v="25"/>
    <s v="young adult"/>
    <n v="2197008"/>
    <n v="2"/>
    <s v="2021-01-05"/>
    <s v="Yes"/>
    <x v="4"/>
    <n v="1"/>
    <n v="5"/>
    <n v="6"/>
    <n v="51"/>
    <s v="United States"/>
    <s v="Maine"/>
    <n v="1295"/>
    <s v="2010-01-01"/>
    <n v="118"/>
    <x v="566"/>
    <s v="Adventure Works"/>
    <s v="White"/>
    <n v="86.67"/>
    <n v="169.99"/>
    <n v="1019.94"/>
    <n v="520.02"/>
    <n v="499.92000000000007"/>
    <n v="201"/>
    <s v="Televisions"/>
    <n v="2"/>
    <x v="5"/>
    <s v="2021-01-05"/>
    <s v="USD"/>
    <n v="1"/>
    <x v="0"/>
    <n v="3"/>
    <s v="1 - 9 Orders"/>
  </r>
  <r>
    <n v="2063333"/>
    <s v="Female"/>
    <s v="Agape Altamirano"/>
    <s v="Champaign"/>
    <s v="IL"/>
    <s v="Illinois"/>
    <s v="61820"/>
    <x v="7"/>
    <s v="North America"/>
    <s v="1999-08-02"/>
    <n v="25"/>
    <s v="young adult"/>
    <n v="2197008"/>
    <n v="1"/>
    <s v="2021-01-05"/>
    <s v="Yes"/>
    <x v="4"/>
    <n v="1"/>
    <n v="5"/>
    <n v="9"/>
    <n v="51"/>
    <s v="United States"/>
    <s v="Maine"/>
    <n v="1295"/>
    <s v="2010-01-01"/>
    <n v="1640"/>
    <x v="241"/>
    <s v="Contoso"/>
    <s v="Red"/>
    <n v="7.58"/>
    <n v="22.89"/>
    <n v="206.01"/>
    <n v="68.22"/>
    <n v="137.79"/>
    <n v="602"/>
    <s v="Movie DVD"/>
    <n v="6"/>
    <x v="4"/>
    <s v="2021-01-05"/>
    <s v="USD"/>
    <n v="1"/>
    <x v="0"/>
    <n v="3"/>
    <s v="1 - 9 Orders"/>
  </r>
  <r>
    <n v="2063333"/>
    <s v="Female"/>
    <s v="Agape Altamirano"/>
    <s v="Champaign"/>
    <s v="IL"/>
    <s v="Illinois"/>
    <s v="61820"/>
    <x v="7"/>
    <s v="North America"/>
    <s v="1999-08-02"/>
    <n v="25"/>
    <s v="young adult"/>
    <n v="2197008"/>
    <n v="3"/>
    <s v="2021-01-05"/>
    <s v="Yes"/>
    <x v="4"/>
    <n v="1"/>
    <n v="5"/>
    <n v="2"/>
    <n v="51"/>
    <s v="United States"/>
    <s v="Maine"/>
    <n v="1295"/>
    <s v="2010-01-01"/>
    <n v="1992"/>
    <x v="1978"/>
    <s v="Fabrikam"/>
    <s v="Silver"/>
    <n v="71.37"/>
    <n v="139.99"/>
    <n v="279.98"/>
    <n v="142.74"/>
    <n v="137.24"/>
    <n v="803"/>
    <s v="Microwaves"/>
    <n v="8"/>
    <x v="7"/>
    <s v="2021-01-05"/>
    <s v="USD"/>
    <n v="1"/>
    <x v="0"/>
    <n v="3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1312002"/>
    <n v="2"/>
    <s v="2018-08-04"/>
    <s v="No"/>
    <x v="1"/>
    <n v="8"/>
    <n v="4"/>
    <n v="3"/>
    <n v="55"/>
    <s v="United States"/>
    <s v="Nevada"/>
    <n v="2000"/>
    <s v="2009-12-15"/>
    <n v="1989"/>
    <x v="1396"/>
    <s v="Fabrikam"/>
    <s v="Silver"/>
    <n v="220.64"/>
    <n v="665.94"/>
    <n v="1997.8200000000002"/>
    <n v="661.92"/>
    <n v="1335.9"/>
    <n v="803"/>
    <s v="Microwaves"/>
    <n v="8"/>
    <x v="7"/>
    <s v="2018-08-04"/>
    <s v="USD"/>
    <n v="1"/>
    <x v="0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1989005"/>
    <n v="2"/>
    <s v="2020-06-11"/>
    <s v="Yes"/>
    <x v="2"/>
    <n v="6"/>
    <n v="11"/>
    <n v="1"/>
    <n v="55"/>
    <s v="United States"/>
    <s v="Nevada"/>
    <n v="2000"/>
    <s v="2009-12-15"/>
    <n v="2098"/>
    <x v="866"/>
    <s v="Contoso"/>
    <s v="Green"/>
    <n v="258.99"/>
    <n v="508"/>
    <n v="508"/>
    <n v="258.99"/>
    <n v="249.01"/>
    <n v="804"/>
    <s v="Water Heaters"/>
    <n v="8"/>
    <x v="7"/>
    <s v="2020-06-11"/>
    <s v="USD"/>
    <n v="1"/>
    <x v="1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1870042"/>
    <n v="1"/>
    <s v="2020-02-13"/>
    <s v="No"/>
    <x v="2"/>
    <n v="2"/>
    <n v="13"/>
    <n v="2"/>
    <n v="0"/>
    <s v="Online"/>
    <s v="Online"/>
    <n v="0"/>
    <s v="2010-01-01"/>
    <n v="1795"/>
    <x v="1077"/>
    <s v="Tailspin Toys"/>
    <s v="Silver"/>
    <n v="21.92"/>
    <n v="43"/>
    <n v="86"/>
    <n v="43.84"/>
    <n v="42.16"/>
    <n v="702"/>
    <s v="Download Games"/>
    <n v="7"/>
    <x v="3"/>
    <s v="2020-02-13"/>
    <s v="USD"/>
    <n v="1"/>
    <x v="1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1639014"/>
    <n v="2"/>
    <s v="2019-06-27"/>
    <s v="No"/>
    <x v="0"/>
    <n v="6"/>
    <n v="27"/>
    <n v="1"/>
    <n v="0"/>
    <s v="Online"/>
    <s v="Online"/>
    <n v="0"/>
    <s v="2010-01-01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06-27"/>
    <s v="USD"/>
    <n v="1"/>
    <x v="1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1639014"/>
    <n v="1"/>
    <s v="2019-06-27"/>
    <s v="No"/>
    <x v="0"/>
    <n v="6"/>
    <n v="27"/>
    <n v="3"/>
    <n v="0"/>
    <s v="Online"/>
    <s v="Online"/>
    <n v="0"/>
    <s v="2010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6-27"/>
    <s v="USD"/>
    <n v="1"/>
    <x v="1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1312002"/>
    <n v="1"/>
    <s v="2018-08-04"/>
    <s v="No"/>
    <x v="1"/>
    <n v="8"/>
    <n v="4"/>
    <n v="1"/>
    <n v="55"/>
    <s v="United States"/>
    <s v="Nevada"/>
    <n v="2000"/>
    <s v="2009-12-15"/>
    <n v="433"/>
    <x v="457"/>
    <s v="Adventure Works"/>
    <s v="White"/>
    <n v="321.05"/>
    <n v="969"/>
    <n v="969"/>
    <n v="321.05"/>
    <n v="647.95000000000005"/>
    <n v="303"/>
    <s v="Desktops"/>
    <n v="3"/>
    <x v="1"/>
    <s v="2018-08-04"/>
    <s v="USD"/>
    <n v="1"/>
    <x v="0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2236011"/>
    <n v="1"/>
    <s v="2021-02-13"/>
    <s v="Yes"/>
    <x v="4"/>
    <n v="2"/>
    <n v="13"/>
    <n v="2"/>
    <n v="48"/>
    <s v="United States"/>
    <s v="Idaho"/>
    <n v="1540"/>
    <s v="2012-12-15"/>
    <n v="1213"/>
    <x v="2053"/>
    <s v="Fabrikam"/>
    <s v="Grey"/>
    <n v="86.67"/>
    <n v="170"/>
    <n v="340"/>
    <n v="173.34"/>
    <n v="166.66"/>
    <n v="405"/>
    <s v="Camcorders"/>
    <n v="4"/>
    <x v="2"/>
    <s v="2021-02-13"/>
    <s v="USD"/>
    <n v="1"/>
    <x v="1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2236011"/>
    <n v="2"/>
    <s v="2021-02-13"/>
    <s v="Yes"/>
    <x v="4"/>
    <n v="2"/>
    <n v="13"/>
    <n v="2"/>
    <n v="48"/>
    <s v="United States"/>
    <s v="Idaho"/>
    <n v="1540"/>
    <s v="2012-12-15"/>
    <n v="733"/>
    <x v="1945"/>
    <s v="Proseware"/>
    <s v="Green"/>
    <n v="72.66"/>
    <n v="158"/>
    <n v="316"/>
    <n v="145.32"/>
    <n v="170.68"/>
    <n v="306"/>
    <s v="Printers, Scanners &amp; Fax"/>
    <n v="3"/>
    <x v="1"/>
    <s v="2021-02-13"/>
    <s v="USD"/>
    <n v="1"/>
    <x v="1"/>
    <n v="9"/>
    <s v="1 - 9 Orders"/>
  </r>
  <r>
    <n v="2063343"/>
    <s v="Female"/>
    <s v="Zeinab Söderström"/>
    <s v="Center"/>
    <s v="TX"/>
    <s v="Texas"/>
    <s v="75935"/>
    <x v="7"/>
    <s v="North America"/>
    <s v="1978-10-31"/>
    <n v="46"/>
    <s v="adult"/>
    <n v="1989005"/>
    <n v="1"/>
    <s v="2020-06-11"/>
    <s v="Yes"/>
    <x v="2"/>
    <n v="6"/>
    <n v="11"/>
    <n v="1"/>
    <n v="55"/>
    <s v="United States"/>
    <s v="Nevada"/>
    <n v="2000"/>
    <s v="2009-12-15"/>
    <n v="1068"/>
    <x v="7"/>
    <s v="A. Datum"/>
    <s v="Blue"/>
    <n v="141.47"/>
    <n v="427"/>
    <n v="427"/>
    <n v="141.47"/>
    <n v="285.52999999999997"/>
    <n v="402"/>
    <s v="Digital SLR Cameras"/>
    <n v="4"/>
    <x v="2"/>
    <s v="2020-06-11"/>
    <s v="USD"/>
    <n v="1"/>
    <x v="1"/>
    <n v="9"/>
    <s v="1 - 9 Orders"/>
  </r>
  <r>
    <n v="2063464"/>
    <s v="Male"/>
    <s v="Melwin Karlsson"/>
    <s v="Brattleboro"/>
    <s v="VT"/>
    <s v="Vermont"/>
    <s v="5301"/>
    <x v="7"/>
    <s v="North America"/>
    <s v="1986-06-18"/>
    <n v="38"/>
    <s v="adult"/>
    <n v="1092017"/>
    <n v="1"/>
    <s v="2017-12-27"/>
    <s v="No"/>
    <x v="3"/>
    <n v="12"/>
    <n v="27"/>
    <n v="2"/>
    <n v="55"/>
    <s v="United States"/>
    <s v="Nevada"/>
    <n v="2000"/>
    <s v="2009-12-15"/>
    <n v="541"/>
    <x v="659"/>
    <s v="Proseware"/>
    <s v="Black"/>
    <n v="321.44"/>
    <n v="699"/>
    <n v="1398"/>
    <n v="642.88"/>
    <n v="755.12"/>
    <n v="305"/>
    <s v="Projectors &amp; Screens"/>
    <n v="3"/>
    <x v="1"/>
    <s v="2017-12-27"/>
    <s v="USD"/>
    <n v="1"/>
    <x v="0"/>
    <n v="2"/>
    <s v="1 - 9 Orders"/>
  </r>
  <r>
    <n v="2063464"/>
    <s v="Male"/>
    <s v="Melwin Karlsson"/>
    <s v="Brattleboro"/>
    <s v="VT"/>
    <s v="Vermont"/>
    <s v="5301"/>
    <x v="7"/>
    <s v="North America"/>
    <s v="1986-06-18"/>
    <n v="38"/>
    <s v="adult"/>
    <n v="1092017"/>
    <n v="2"/>
    <s v="2017-12-27"/>
    <s v="No"/>
    <x v="3"/>
    <n v="12"/>
    <n v="27"/>
    <n v="4"/>
    <n v="55"/>
    <s v="United States"/>
    <s v="Nevada"/>
    <n v="2000"/>
    <s v="2009-12-15"/>
    <n v="1370"/>
    <x v="195"/>
    <s v="Contoso"/>
    <s v="White"/>
    <n v="21.82"/>
    <n v="47.44"/>
    <n v="189.76"/>
    <n v="87.28"/>
    <n v="102.47999999999999"/>
    <n v="501"/>
    <s v="Home &amp; Office Phones"/>
    <n v="5"/>
    <x v="6"/>
    <s v="2017-12-27"/>
    <s v="USD"/>
    <n v="1"/>
    <x v="0"/>
    <n v="2"/>
    <s v="1 - 9 Orders"/>
  </r>
  <r>
    <n v="2063575"/>
    <s v="Female"/>
    <s v="Iselin Mikkelsen"/>
    <s v="Fresno"/>
    <s v="CA"/>
    <s v="California"/>
    <s v="93721"/>
    <x v="7"/>
    <s v="North America"/>
    <s v="1943-03-14"/>
    <n v="81"/>
    <s v="senior"/>
    <n v="758006"/>
    <n v="2"/>
    <s v="2017-01-27"/>
    <s v="No"/>
    <x v="3"/>
    <n v="1"/>
    <n v="27"/>
    <n v="3"/>
    <n v="0"/>
    <s v="Online"/>
    <s v="Online"/>
    <n v="0"/>
    <s v="2010-01-01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7-01-27"/>
    <s v="USD"/>
    <n v="1"/>
    <x v="0"/>
    <n v="2"/>
    <s v="1 - 9 Orders"/>
  </r>
  <r>
    <n v="2063575"/>
    <s v="Female"/>
    <s v="Iselin Mikkelsen"/>
    <s v="Fresno"/>
    <s v="CA"/>
    <s v="California"/>
    <s v="93721"/>
    <x v="7"/>
    <s v="North America"/>
    <s v="1943-03-14"/>
    <n v="81"/>
    <s v="senior"/>
    <n v="758006"/>
    <n v="1"/>
    <s v="2017-01-27"/>
    <s v="No"/>
    <x v="3"/>
    <n v="1"/>
    <n v="27"/>
    <n v="1"/>
    <n v="0"/>
    <s v="Online"/>
    <s v="Online"/>
    <n v="0"/>
    <s v="2010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7-01-27"/>
    <s v="USD"/>
    <n v="1"/>
    <x v="0"/>
    <n v="2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2004010"/>
    <n v="1"/>
    <s v="2020-06-26"/>
    <s v="Yes"/>
    <x v="2"/>
    <n v="6"/>
    <n v="26"/>
    <n v="1"/>
    <n v="66"/>
    <s v="United States"/>
    <s v="Wyoming"/>
    <n v="840"/>
    <s v="2014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20-06-26"/>
    <s v="USD"/>
    <n v="1"/>
    <x v="1"/>
    <n v="8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2004010"/>
    <n v="2"/>
    <s v="2020-06-26"/>
    <s v="Yes"/>
    <x v="2"/>
    <n v="6"/>
    <n v="26"/>
    <n v="4"/>
    <n v="66"/>
    <s v="United States"/>
    <s v="Wyoming"/>
    <n v="840"/>
    <s v="2014-01-01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20-06-26"/>
    <s v="USD"/>
    <n v="1"/>
    <x v="1"/>
    <n v="8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1851041"/>
    <n v="1"/>
    <s v="2020-01-25"/>
    <s v="No"/>
    <x v="2"/>
    <n v="1"/>
    <n v="25"/>
    <n v="1"/>
    <n v="59"/>
    <s v="United States"/>
    <s v="Oregon"/>
    <n v="2000"/>
    <s v="2012-08-08"/>
    <n v="1273"/>
    <x v="1737"/>
    <s v="Contoso"/>
    <s v="Silver"/>
    <n v="3.54"/>
    <n v="6.95"/>
    <n v="6.95"/>
    <n v="3.54"/>
    <n v="3.41"/>
    <n v="406"/>
    <s v="Cameras &amp; Camcorders Accessories"/>
    <n v="4"/>
    <x v="2"/>
    <s v="2020-01-25"/>
    <s v="USD"/>
    <n v="1"/>
    <x v="1"/>
    <n v="8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2004010"/>
    <n v="4"/>
    <s v="2020-06-26"/>
    <s v="Yes"/>
    <x v="2"/>
    <n v="6"/>
    <n v="26"/>
    <n v="4"/>
    <n v="66"/>
    <s v="United States"/>
    <s v="Wyoming"/>
    <n v="840"/>
    <s v="2014-01-01"/>
    <n v="1572"/>
    <x v="808"/>
    <s v="Southridge Video"/>
    <s v="Silver"/>
    <n v="26.67"/>
    <n v="57.99"/>
    <n v="231.96"/>
    <n v="106.68"/>
    <n v="125.28"/>
    <n v="602"/>
    <s v="Movie DVD"/>
    <n v="6"/>
    <x v="4"/>
    <s v="2020-06-26"/>
    <s v="USD"/>
    <n v="1"/>
    <x v="1"/>
    <n v="8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2004010"/>
    <n v="3"/>
    <s v="2020-06-26"/>
    <s v="Yes"/>
    <x v="2"/>
    <n v="6"/>
    <n v="26"/>
    <n v="6"/>
    <n v="66"/>
    <s v="United States"/>
    <s v="Wyoming"/>
    <n v="840"/>
    <s v="2014-01-01"/>
    <n v="2086"/>
    <x v="1551"/>
    <s v="Contoso"/>
    <s v="White"/>
    <n v="403.53"/>
    <n v="877.5"/>
    <n v="5265"/>
    <n v="2421.1799999999998"/>
    <n v="2843.82"/>
    <n v="804"/>
    <s v="Water Heaters"/>
    <n v="8"/>
    <x v="7"/>
    <s v="2020-06-26"/>
    <s v="USD"/>
    <n v="1"/>
    <x v="1"/>
    <n v="8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1851041"/>
    <n v="2"/>
    <s v="2020-01-25"/>
    <s v="No"/>
    <x v="2"/>
    <n v="1"/>
    <n v="25"/>
    <n v="3"/>
    <n v="59"/>
    <s v="United States"/>
    <s v="Oregon"/>
    <n v="2000"/>
    <s v="2012-08-08"/>
    <n v="2502"/>
    <x v="622"/>
    <s v="Contoso"/>
    <s v="Black"/>
    <n v="5.09"/>
    <n v="9.99"/>
    <n v="29.97"/>
    <n v="15.27"/>
    <n v="14.7"/>
    <n v="505"/>
    <s v="Cell phones Accessories"/>
    <n v="5"/>
    <x v="6"/>
    <s v="2020-01-25"/>
    <s v="USD"/>
    <n v="1"/>
    <x v="1"/>
    <n v="8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1851041"/>
    <n v="3"/>
    <s v="2020-01-25"/>
    <s v="No"/>
    <x v="2"/>
    <n v="1"/>
    <n v="25"/>
    <n v="2"/>
    <n v="59"/>
    <s v="United States"/>
    <s v="Oregon"/>
    <n v="2000"/>
    <s v="2012-08-08"/>
    <n v="2517"/>
    <x v="489"/>
    <s v="Contoso"/>
    <s v="Silver"/>
    <n v="1.71"/>
    <n v="3.35"/>
    <n v="6.7"/>
    <n v="3.42"/>
    <n v="3.2800000000000002"/>
    <n v="505"/>
    <s v="Cell phones Accessories"/>
    <n v="5"/>
    <x v="6"/>
    <s v="2020-01-25"/>
    <s v="USD"/>
    <n v="1"/>
    <x v="1"/>
    <n v="8"/>
    <s v="1 - 9 Orders"/>
  </r>
  <r>
    <n v="2063821"/>
    <s v="Male"/>
    <s v="Stipe Pavicic"/>
    <s v="Carrollton"/>
    <s v="TX"/>
    <s v="Texas"/>
    <s v="75006"/>
    <x v="7"/>
    <s v="North America"/>
    <s v="1962-08-19"/>
    <n v="62"/>
    <s v="senior"/>
    <n v="1153016"/>
    <n v="1"/>
    <s v="2018-02-26"/>
    <s v="No"/>
    <x v="1"/>
    <n v="2"/>
    <n v="26"/>
    <n v="1"/>
    <n v="55"/>
    <s v="United States"/>
    <s v="Nevada"/>
    <n v="2000"/>
    <s v="2009-12-15"/>
    <n v="2478"/>
    <x v="645"/>
    <s v="Litware"/>
    <s v="Blue"/>
    <n v="96.57"/>
    <n v="210"/>
    <n v="210"/>
    <n v="96.57"/>
    <n v="113.43"/>
    <n v="808"/>
    <s v="Fans"/>
    <n v="8"/>
    <x v="7"/>
    <s v="2018-02-26"/>
    <s v="USD"/>
    <n v="1"/>
    <x v="0"/>
    <n v="8"/>
    <s v="1 - 9 Orders"/>
  </r>
  <r>
    <n v="2063886"/>
    <s v="Female"/>
    <s v="Andrea Juri?ic"/>
    <s v="Camden"/>
    <s v="NJ"/>
    <s v="New Jersey"/>
    <s v="8102"/>
    <x v="7"/>
    <s v="North America"/>
    <s v="1961-08-01"/>
    <n v="63"/>
    <s v="senior"/>
    <n v="2224005"/>
    <n v="2"/>
    <s v="2021-02-01"/>
    <s v="Yes"/>
    <x v="4"/>
    <n v="2"/>
    <n v="1"/>
    <n v="1"/>
    <n v="49"/>
    <s v="United States"/>
    <s v="Iowa"/>
    <n v="2000"/>
    <s v="2018-06-03"/>
    <n v="1633"/>
    <x v="173"/>
    <s v="Contoso"/>
    <s v="Silver"/>
    <n v="6.39"/>
    <n v="13.89"/>
    <n v="13.89"/>
    <n v="6.39"/>
    <n v="7.5000000000000009"/>
    <n v="602"/>
    <s v="Movie DVD"/>
    <n v="6"/>
    <x v="4"/>
    <s v="2021-02-01"/>
    <s v="USD"/>
    <n v="1"/>
    <x v="1"/>
    <n v="6"/>
    <s v="1 - 9 Orders"/>
  </r>
  <r>
    <n v="2063886"/>
    <s v="Female"/>
    <s v="Andrea Juri?ic"/>
    <s v="Camden"/>
    <s v="NJ"/>
    <s v="New Jersey"/>
    <s v="8102"/>
    <x v="7"/>
    <s v="North America"/>
    <s v="1961-08-01"/>
    <n v="63"/>
    <s v="senior"/>
    <n v="918000"/>
    <n v="1"/>
    <s v="2017-07-06"/>
    <s v="No"/>
    <x v="3"/>
    <n v="7"/>
    <n v="6"/>
    <n v="1"/>
    <n v="64"/>
    <s v="United States"/>
    <s v="Washington DC"/>
    <n v="133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7-07-06"/>
    <s v="USD"/>
    <n v="1"/>
    <x v="0"/>
    <n v="6"/>
    <s v="1 - 9 Orders"/>
  </r>
  <r>
    <n v="2063886"/>
    <s v="Female"/>
    <s v="Andrea Juri?ic"/>
    <s v="Camden"/>
    <s v="NJ"/>
    <s v="New Jersey"/>
    <s v="8102"/>
    <x v="7"/>
    <s v="North America"/>
    <s v="1961-08-01"/>
    <n v="63"/>
    <s v="senior"/>
    <n v="2224005"/>
    <n v="1"/>
    <s v="2021-02-01"/>
    <s v="Yes"/>
    <x v="4"/>
    <n v="2"/>
    <n v="1"/>
    <n v="7"/>
    <n v="49"/>
    <s v="United States"/>
    <s v="Iowa"/>
    <n v="2000"/>
    <s v="2018-06-03"/>
    <n v="1375"/>
    <x v="745"/>
    <s v="Contoso"/>
    <s v="White"/>
    <n v="13.92"/>
    <n v="42"/>
    <n v="294"/>
    <n v="97.44"/>
    <n v="196.56"/>
    <n v="501"/>
    <s v="Home &amp; Office Phones"/>
    <n v="5"/>
    <x v="6"/>
    <s v="2021-02-01"/>
    <s v="USD"/>
    <n v="1"/>
    <x v="1"/>
    <n v="6"/>
    <s v="1 - 9 Orders"/>
  </r>
  <r>
    <n v="2063886"/>
    <s v="Female"/>
    <s v="Andrea Juri?ic"/>
    <s v="Camden"/>
    <s v="NJ"/>
    <s v="New Jersey"/>
    <s v="8102"/>
    <x v="7"/>
    <s v="North America"/>
    <s v="1961-08-01"/>
    <n v="63"/>
    <s v="senior"/>
    <n v="918000"/>
    <n v="2"/>
    <s v="2017-07-06"/>
    <s v="No"/>
    <x v="3"/>
    <n v="7"/>
    <n v="6"/>
    <n v="1"/>
    <n v="64"/>
    <s v="United States"/>
    <s v="Washington DC"/>
    <n v="1330"/>
    <s v="2010-01-01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17-07-06"/>
    <s v="USD"/>
    <n v="1"/>
    <x v="0"/>
    <n v="6"/>
    <s v="1 - 9 Orders"/>
  </r>
  <r>
    <n v="2063886"/>
    <s v="Female"/>
    <s v="Andrea Juri?ic"/>
    <s v="Camden"/>
    <s v="NJ"/>
    <s v="New Jersey"/>
    <s v="8102"/>
    <x v="7"/>
    <s v="North America"/>
    <s v="1961-08-01"/>
    <n v="63"/>
    <s v="senior"/>
    <n v="1514018"/>
    <n v="1"/>
    <s v="2019-02-22"/>
    <s v="No"/>
    <x v="0"/>
    <n v="2"/>
    <n v="22"/>
    <n v="1"/>
    <n v="65"/>
    <s v="United States"/>
    <s v="West Virginia"/>
    <n v="1785"/>
    <s v="2012-01-01"/>
    <n v="425"/>
    <x v="28"/>
    <s v="Adventure Works"/>
    <s v="Black"/>
    <n v="188.13"/>
    <n v="369"/>
    <n v="369"/>
    <n v="188.13"/>
    <n v="180.87"/>
    <n v="303"/>
    <s v="Desktops"/>
    <n v="3"/>
    <x v="1"/>
    <s v="2019-02-22"/>
    <s v="USD"/>
    <n v="1"/>
    <x v="1"/>
    <n v="6"/>
    <s v="1 - 9 Orders"/>
  </r>
  <r>
    <n v="2063886"/>
    <s v="Female"/>
    <s v="Andrea Juri?ic"/>
    <s v="Camden"/>
    <s v="NJ"/>
    <s v="New Jersey"/>
    <s v="8102"/>
    <x v="7"/>
    <s v="North America"/>
    <s v="1961-08-01"/>
    <n v="63"/>
    <s v="senior"/>
    <n v="1658025"/>
    <n v="1"/>
    <s v="2019-07-16"/>
    <s v="No"/>
    <x v="0"/>
    <n v="7"/>
    <n v="16"/>
    <n v="3"/>
    <n v="57"/>
    <s v="United States"/>
    <s v="New Mexico"/>
    <n v="1645"/>
    <s v="2010-06-03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19-07-16"/>
    <s v="USD"/>
    <n v="1"/>
    <x v="1"/>
    <n v="6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1111002"/>
    <n v="3"/>
    <s v="2018-01-15"/>
    <s v="No"/>
    <x v="1"/>
    <n v="1"/>
    <n v="15"/>
    <n v="4"/>
    <n v="44"/>
    <s v="United States"/>
    <s v="Arkansas"/>
    <n v="2000"/>
    <s v="2010-06-03"/>
    <n v="429"/>
    <x v="90"/>
    <s v="Adventure Works"/>
    <s v="Brown"/>
    <n v="275.87"/>
    <n v="599.9"/>
    <n v="2399.6"/>
    <n v="1103.48"/>
    <n v="1296.1199999999999"/>
    <n v="303"/>
    <s v="Desktops"/>
    <n v="3"/>
    <x v="1"/>
    <s v="2018-01-15"/>
    <s v="USD"/>
    <n v="1"/>
    <x v="1"/>
    <n v="8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1828004"/>
    <n v="1"/>
    <s v="2020-01-02"/>
    <s v="No"/>
    <x v="2"/>
    <n v="1"/>
    <n v="2"/>
    <n v="1"/>
    <n v="44"/>
    <s v="United States"/>
    <s v="Arkansas"/>
    <n v="2000"/>
    <s v="2010-06-03"/>
    <n v="444"/>
    <x v="448"/>
    <s v="Wide World Importers"/>
    <s v="Black"/>
    <n v="304.48"/>
    <n v="919"/>
    <n v="919"/>
    <n v="304.48"/>
    <n v="614.52"/>
    <n v="303"/>
    <s v="Desktops"/>
    <n v="3"/>
    <x v="1"/>
    <s v="2020-01-02"/>
    <s v="USD"/>
    <n v="1"/>
    <x v="1"/>
    <n v="8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1111002"/>
    <n v="2"/>
    <s v="2018-01-15"/>
    <s v="No"/>
    <x v="1"/>
    <n v="1"/>
    <n v="15"/>
    <n v="6"/>
    <n v="44"/>
    <s v="United States"/>
    <s v="Arkansas"/>
    <n v="2000"/>
    <s v="2010-06-03"/>
    <n v="141"/>
    <x v="861"/>
    <s v="Adventure Works"/>
    <s v="Silver"/>
    <n v="152.94"/>
    <n v="299.99"/>
    <n v="1799.94"/>
    <n v="917.64"/>
    <n v="882.30000000000007"/>
    <n v="201"/>
    <s v="Televisions"/>
    <n v="2"/>
    <x v="5"/>
    <s v="2018-01-15"/>
    <s v="USD"/>
    <n v="1"/>
    <x v="1"/>
    <n v="8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668012"/>
    <n v="1"/>
    <s v="2016-10-29"/>
    <s v="No"/>
    <x v="5"/>
    <n v="10"/>
    <n v="29"/>
    <n v="3"/>
    <n v="44"/>
    <s v="United States"/>
    <s v="Arkansas"/>
    <n v="2000"/>
    <s v="2010-06-03"/>
    <n v="1311"/>
    <x v="378"/>
    <s v="Contoso"/>
    <s v="White"/>
    <n v="14.28"/>
    <n v="28"/>
    <n v="84"/>
    <n v="42.839999999999996"/>
    <n v="41.160000000000004"/>
    <n v="406"/>
    <s v="Cameras &amp; Camcorders Accessories"/>
    <n v="4"/>
    <x v="2"/>
    <s v="2016-10-29"/>
    <s v="USD"/>
    <n v="1"/>
    <x v="0"/>
    <n v="8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1111002"/>
    <n v="1"/>
    <s v="2018-01-15"/>
    <s v="No"/>
    <x v="1"/>
    <n v="1"/>
    <n v="15"/>
    <n v="2"/>
    <n v="44"/>
    <s v="United States"/>
    <s v="Arkansas"/>
    <n v="2000"/>
    <s v="2010-06-03"/>
    <n v="1577"/>
    <x v="238"/>
    <s v="Southridge Video"/>
    <s v="Black"/>
    <n v="72.56"/>
    <n v="219"/>
    <n v="438"/>
    <n v="145.12"/>
    <n v="292.88"/>
    <n v="602"/>
    <s v="Movie DVD"/>
    <n v="6"/>
    <x v="4"/>
    <s v="2018-01-15"/>
    <s v="USD"/>
    <n v="1"/>
    <x v="1"/>
    <n v="8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1464065"/>
    <n v="1"/>
    <s v="2019-01-03"/>
    <s v="No"/>
    <x v="0"/>
    <n v="1"/>
    <n v="3"/>
    <n v="5"/>
    <n v="44"/>
    <s v="United States"/>
    <s v="Arkansas"/>
    <n v="2000"/>
    <s v="2010-06-03"/>
    <n v="1554"/>
    <x v="873"/>
    <s v="The Phone Company"/>
    <s v="Silver"/>
    <n v="137.04"/>
    <n v="298"/>
    <n v="1490"/>
    <n v="685.19999999999993"/>
    <n v="804.80000000000007"/>
    <n v="504"/>
    <s v="Smart phones &amp; PDAs"/>
    <n v="5"/>
    <x v="6"/>
    <s v="2019-01-03"/>
    <s v="USD"/>
    <n v="1"/>
    <x v="1"/>
    <n v="8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1724001"/>
    <n v="1"/>
    <s v="2019-09-20"/>
    <s v="No"/>
    <x v="0"/>
    <n v="9"/>
    <n v="20"/>
    <n v="1"/>
    <n v="44"/>
    <s v="United States"/>
    <s v="Arkansas"/>
    <n v="2000"/>
    <s v="2010-06-03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9-09-20"/>
    <s v="USD"/>
    <n v="1"/>
    <x v="1"/>
    <n v="8"/>
    <s v="1 - 9 Orders"/>
  </r>
  <r>
    <n v="2064083"/>
    <s v="Male"/>
    <s v="Václav Vlcek"/>
    <s v="Little Rock"/>
    <s v="AR"/>
    <s v="Arkansas"/>
    <s v="72211"/>
    <x v="7"/>
    <s v="North America"/>
    <s v="1987-09-26"/>
    <n v="37"/>
    <s v="adult"/>
    <n v="1464065"/>
    <n v="2"/>
    <s v="2019-01-03"/>
    <s v="No"/>
    <x v="0"/>
    <n v="1"/>
    <n v="3"/>
    <n v="6"/>
    <n v="44"/>
    <s v="United States"/>
    <s v="Arkansas"/>
    <n v="2000"/>
    <s v="2010-06-03"/>
    <n v="2023"/>
    <x v="2094"/>
    <s v="Litware"/>
    <s v="White"/>
    <n v="50.98"/>
    <n v="99.99"/>
    <n v="599.93999999999994"/>
    <n v="305.88"/>
    <n v="294.05999999999995"/>
    <n v="803"/>
    <s v="Microwaves"/>
    <n v="8"/>
    <x v="7"/>
    <s v="2019-01-03"/>
    <s v="USD"/>
    <n v="1"/>
    <x v="1"/>
    <n v="8"/>
    <s v="1 - 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515076"/>
    <n v="3"/>
    <s v="2019-02-23"/>
    <s v="No"/>
    <x v="0"/>
    <n v="2"/>
    <n v="23"/>
    <n v="1"/>
    <n v="51"/>
    <s v="United States"/>
    <s v="Maine"/>
    <n v="1295"/>
    <s v="2010-01-01"/>
    <n v="1814"/>
    <x v="1336"/>
    <s v="Tailspin Toys"/>
    <s v="Blue"/>
    <n v="16.309999999999999"/>
    <n v="32"/>
    <n v="32"/>
    <n v="16.309999999999999"/>
    <n v="15.690000000000001"/>
    <n v="702"/>
    <s v="Download Games"/>
    <n v="7"/>
    <x v="3"/>
    <s v="2019-02-23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735005"/>
    <n v="3"/>
    <s v="2019-10-01"/>
    <s v="No"/>
    <x v="0"/>
    <n v="10"/>
    <n v="1"/>
    <n v="1"/>
    <n v="48"/>
    <s v="United States"/>
    <s v="Idaho"/>
    <n v="1540"/>
    <s v="2012-12-15"/>
    <n v="1670"/>
    <x v="1346"/>
    <s v="Tailspin Toys"/>
    <s v="Black"/>
    <n v="4.13"/>
    <n v="8.99"/>
    <n v="8.99"/>
    <n v="4.13"/>
    <n v="4.8600000000000003"/>
    <n v="701"/>
    <s v="Boxed Games"/>
    <n v="7"/>
    <x v="3"/>
    <s v="2019-10-01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735005"/>
    <n v="1"/>
    <s v="2019-10-01"/>
    <s v="No"/>
    <x v="0"/>
    <n v="10"/>
    <n v="1"/>
    <n v="2"/>
    <n v="48"/>
    <s v="United States"/>
    <s v="Idaho"/>
    <n v="1540"/>
    <s v="2012-12-15"/>
    <n v="1362"/>
    <x v="1770"/>
    <s v="Contoso"/>
    <s v="White"/>
    <n v="7.81"/>
    <n v="16.989999999999998"/>
    <n v="33.979999999999997"/>
    <n v="15.62"/>
    <n v="18.36"/>
    <n v="501"/>
    <s v="Home &amp; Office Phones"/>
    <n v="5"/>
    <x v="6"/>
    <s v="2019-10-01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802037"/>
    <n v="3"/>
    <s v="2019-12-07"/>
    <s v="No"/>
    <x v="0"/>
    <n v="12"/>
    <n v="7"/>
    <n v="3"/>
    <n v="65"/>
    <s v="United States"/>
    <s v="West Virginia"/>
    <n v="1785"/>
    <s v="2012-01-01"/>
    <n v="1475"/>
    <x v="664"/>
    <s v="The Phone Company"/>
    <s v="Black"/>
    <n v="105.77"/>
    <n v="230"/>
    <n v="690"/>
    <n v="317.31"/>
    <n v="372.69"/>
    <n v="504"/>
    <s v="Smart phones &amp; PDAs"/>
    <n v="5"/>
    <x v="6"/>
    <s v="2019-12-07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515076"/>
    <n v="2"/>
    <s v="2019-02-23"/>
    <s v="No"/>
    <x v="0"/>
    <n v="2"/>
    <n v="23"/>
    <n v="2"/>
    <n v="51"/>
    <s v="United States"/>
    <s v="Maine"/>
    <n v="1295"/>
    <s v="2010-01-01"/>
    <n v="545"/>
    <x v="581"/>
    <s v="Proseware"/>
    <s v="Black"/>
    <n v="152.08000000000001"/>
    <n v="459"/>
    <n v="918"/>
    <n v="304.16000000000003"/>
    <n v="613.83999999999992"/>
    <n v="305"/>
    <s v="Projectors &amp; Screens"/>
    <n v="3"/>
    <x v="1"/>
    <s v="2019-02-23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515076"/>
    <n v="4"/>
    <s v="2019-02-23"/>
    <s v="No"/>
    <x v="0"/>
    <n v="2"/>
    <n v="23"/>
    <n v="1"/>
    <n v="51"/>
    <s v="United States"/>
    <s v="Maine"/>
    <n v="1295"/>
    <s v="2010-01-01"/>
    <n v="524"/>
    <x v="1160"/>
    <s v="Wide World Importers"/>
    <s v="Black"/>
    <n v="82.32"/>
    <n v="179"/>
    <n v="179"/>
    <n v="82.32"/>
    <n v="96.68"/>
    <n v="304"/>
    <s v="Monitors"/>
    <n v="3"/>
    <x v="1"/>
    <s v="2019-02-23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735005"/>
    <n v="2"/>
    <s v="2019-10-01"/>
    <s v="No"/>
    <x v="0"/>
    <n v="10"/>
    <n v="1"/>
    <n v="3"/>
    <n v="48"/>
    <s v="United States"/>
    <s v="Idaho"/>
    <n v="1540"/>
    <s v="2012-12-15"/>
    <n v="491"/>
    <x v="1741"/>
    <s v="Adventure Works"/>
    <s v="Black"/>
    <n v="205.09"/>
    <n v="619"/>
    <n v="1857"/>
    <n v="615.27"/>
    <n v="1241.73"/>
    <n v="304"/>
    <s v="Monitors"/>
    <n v="3"/>
    <x v="1"/>
    <s v="2019-10-01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515076"/>
    <n v="1"/>
    <s v="2019-02-23"/>
    <s v="No"/>
    <x v="0"/>
    <n v="2"/>
    <n v="23"/>
    <n v="3"/>
    <n v="51"/>
    <s v="United States"/>
    <s v="Maine"/>
    <n v="1295"/>
    <s v="2010-01-01"/>
    <n v="723"/>
    <x v="697"/>
    <s v="Proseware"/>
    <s v="White"/>
    <n v="52"/>
    <n v="102"/>
    <n v="306"/>
    <n v="156"/>
    <n v="150"/>
    <n v="306"/>
    <s v="Printers, Scanners &amp; Fax"/>
    <n v="3"/>
    <x v="1"/>
    <s v="2019-02-23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802037"/>
    <n v="2"/>
    <s v="2019-12-07"/>
    <s v="No"/>
    <x v="0"/>
    <n v="12"/>
    <n v="7"/>
    <n v="1"/>
    <n v="65"/>
    <s v="United States"/>
    <s v="West Virginia"/>
    <n v="1785"/>
    <s v="2012-01-01"/>
    <n v="29"/>
    <x v="1210"/>
    <s v="Contoso"/>
    <s v="White"/>
    <n v="84.49"/>
    <n v="255"/>
    <n v="255"/>
    <n v="84.49"/>
    <n v="170.51"/>
    <n v="101"/>
    <s v="MP4&amp;MP3"/>
    <n v="1"/>
    <x v="0"/>
    <s v="2019-12-07"/>
    <s v="USD"/>
    <n v="1"/>
    <x v="0"/>
    <n v="10"/>
    <s v="10 - 19 Orders"/>
  </r>
  <r>
    <n v="2064097"/>
    <s v="Female"/>
    <s v="Victorine Émond"/>
    <s v="East Lansing"/>
    <s v="MI"/>
    <s v="Michigan"/>
    <s v="48823"/>
    <x v="7"/>
    <s v="North America"/>
    <s v="1992-07-17"/>
    <n v="32"/>
    <s v="young adult"/>
    <n v="1802037"/>
    <n v="1"/>
    <s v="2019-12-07"/>
    <s v="No"/>
    <x v="0"/>
    <n v="12"/>
    <n v="7"/>
    <n v="4"/>
    <n v="65"/>
    <s v="United States"/>
    <s v="West Virginia"/>
    <n v="1785"/>
    <s v="2012-01-01"/>
    <n v="397"/>
    <x v="1613"/>
    <s v="Wide World Importers"/>
    <s v="White"/>
    <n v="321.44"/>
    <n v="699"/>
    <n v="2796"/>
    <n v="1285.76"/>
    <n v="1510.24"/>
    <n v="301"/>
    <s v="Laptops"/>
    <n v="3"/>
    <x v="1"/>
    <s v="2019-12-07"/>
    <s v="USD"/>
    <n v="1"/>
    <x v="0"/>
    <n v="10"/>
    <s v="10 - 19 Orders"/>
  </r>
  <r>
    <n v="2064325"/>
    <s v="Male"/>
    <s v="Vlastimil Hájek"/>
    <s v="Pittsburgh"/>
    <s v="PA"/>
    <s v="Pennsylvania"/>
    <s v="15219"/>
    <x v="7"/>
    <s v="North America"/>
    <s v="1961-08-16"/>
    <n v="63"/>
    <s v="senior"/>
    <n v="1249011"/>
    <n v="1"/>
    <s v="2018-06-02"/>
    <s v="No"/>
    <x v="1"/>
    <n v="6"/>
    <n v="2"/>
    <n v="1"/>
    <n v="48"/>
    <s v="United States"/>
    <s v="Idaho"/>
    <n v="1540"/>
    <s v="2012-12-15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8-06-02"/>
    <s v="USD"/>
    <n v="1"/>
    <x v="1"/>
    <n v="3"/>
    <s v="1 - 9 Orders"/>
  </r>
  <r>
    <n v="2064325"/>
    <s v="Male"/>
    <s v="Vlastimil Hájek"/>
    <s v="Pittsburgh"/>
    <s v="PA"/>
    <s v="Pennsylvania"/>
    <s v="15219"/>
    <x v="7"/>
    <s v="North America"/>
    <s v="1961-08-16"/>
    <n v="63"/>
    <s v="senior"/>
    <n v="649003"/>
    <n v="1"/>
    <s v="2016-10-10"/>
    <s v="No"/>
    <x v="5"/>
    <n v="10"/>
    <n v="10"/>
    <n v="1"/>
    <n v="0"/>
    <s v="Online"/>
    <s v="Online"/>
    <n v="0"/>
    <s v="2010-01-01"/>
    <n v="930"/>
    <x v="1640"/>
    <s v="Southridge Video"/>
    <s v="Yellow"/>
    <n v="17.329999999999998"/>
    <n v="33.99"/>
    <n v="33.99"/>
    <n v="17.329999999999998"/>
    <n v="16.660000000000004"/>
    <n v="308"/>
    <s v="Computers Accessories"/>
    <n v="3"/>
    <x v="1"/>
    <s v="2016-10-10"/>
    <s v="USD"/>
    <n v="1"/>
    <x v="0"/>
    <n v="3"/>
    <s v="1 - 9 Orders"/>
  </r>
  <r>
    <n v="2064325"/>
    <s v="Male"/>
    <s v="Vlastimil Hájek"/>
    <s v="Pittsburgh"/>
    <s v="PA"/>
    <s v="Pennsylvania"/>
    <s v="15219"/>
    <x v="7"/>
    <s v="North America"/>
    <s v="1961-08-16"/>
    <n v="63"/>
    <s v="senior"/>
    <n v="649003"/>
    <n v="2"/>
    <s v="2016-10-10"/>
    <s v="No"/>
    <x v="5"/>
    <n v="10"/>
    <n v="10"/>
    <n v="7"/>
    <n v="0"/>
    <s v="Online"/>
    <s v="Online"/>
    <n v="0"/>
    <s v="2010-01-01"/>
    <n v="976"/>
    <x v="1478"/>
    <s v="A. Datum"/>
    <s v="Pink"/>
    <n v="86.45"/>
    <n v="188"/>
    <n v="1316"/>
    <n v="605.15"/>
    <n v="710.85"/>
    <n v="401"/>
    <s v="Digital Cameras"/>
    <n v="4"/>
    <x v="2"/>
    <s v="2016-10-10"/>
    <s v="USD"/>
    <n v="1"/>
    <x v="0"/>
    <n v="3"/>
    <s v="1 - 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683001"/>
    <n v="3"/>
    <s v="2019-08-10"/>
    <s v="No"/>
    <x v="0"/>
    <n v="8"/>
    <n v="10"/>
    <n v="1"/>
    <n v="63"/>
    <s v="United States"/>
    <s v="Utah"/>
    <n v="2000"/>
    <s v="2008-03-06"/>
    <n v="866"/>
    <x v="217"/>
    <s v="Contoso"/>
    <s v="Black"/>
    <n v="32.19"/>
    <n v="69.989999999999995"/>
    <n v="69.989999999999995"/>
    <n v="32.19"/>
    <n v="37.799999999999997"/>
    <n v="308"/>
    <s v="Computers Accessories"/>
    <n v="3"/>
    <x v="1"/>
    <s v="2019-08-10"/>
    <s v="USD"/>
    <n v="1"/>
    <x v="1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630006"/>
    <n v="1"/>
    <s v="2019-06-18"/>
    <s v="No"/>
    <x v="0"/>
    <n v="6"/>
    <n v="18"/>
    <n v="4"/>
    <n v="0"/>
    <s v="Online"/>
    <s v="Online"/>
    <n v="0"/>
    <s v="2010-01-01"/>
    <n v="656"/>
    <x v="4"/>
    <s v="Proseware"/>
    <s v="Black"/>
    <n v="72.66"/>
    <n v="158"/>
    <n v="632"/>
    <n v="290.64"/>
    <n v="341.36"/>
    <n v="306"/>
    <s v="Printers, Scanners &amp; Fax"/>
    <n v="3"/>
    <x v="1"/>
    <s v="2019-06-18"/>
    <s v="USD"/>
    <n v="1"/>
    <x v="1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748012"/>
    <n v="3"/>
    <s v="2019-10-14"/>
    <s v="No"/>
    <x v="0"/>
    <n v="10"/>
    <n v="14"/>
    <n v="1"/>
    <n v="0"/>
    <s v="Online"/>
    <s v="Online"/>
    <n v="0"/>
    <s v="2010-01-01"/>
    <n v="1118"/>
    <x v="1338"/>
    <s v="Fabrikam"/>
    <s v="Grey"/>
    <n v="153.59"/>
    <n v="334"/>
    <n v="334"/>
    <n v="153.59"/>
    <n v="180.41"/>
    <n v="402"/>
    <s v="Digital SLR Cameras"/>
    <n v="4"/>
    <x v="2"/>
    <s v="2019-10-14"/>
    <s v="USD"/>
    <n v="1"/>
    <x v="1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748012"/>
    <n v="1"/>
    <s v="2019-10-14"/>
    <s v="No"/>
    <x v="0"/>
    <n v="10"/>
    <n v="14"/>
    <n v="2"/>
    <n v="0"/>
    <s v="Online"/>
    <s v="Online"/>
    <n v="0"/>
    <s v="2010-01-01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9-10-14"/>
    <s v="USD"/>
    <n v="1"/>
    <x v="1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459052"/>
    <n v="3"/>
    <s v="2018-12-29"/>
    <s v="No"/>
    <x v="1"/>
    <n v="12"/>
    <n v="29"/>
    <n v="4"/>
    <n v="0"/>
    <s v="Online"/>
    <s v="Online"/>
    <n v="0"/>
    <s v="2010-01-01"/>
    <n v="56"/>
    <x v="97"/>
    <s v="Wide World Importers"/>
    <s v="Yellow"/>
    <n v="98.07"/>
    <n v="296"/>
    <n v="1184"/>
    <n v="392.28"/>
    <n v="791.72"/>
    <n v="104"/>
    <s v="Recording Pen"/>
    <n v="1"/>
    <x v="0"/>
    <s v="2018-12-29"/>
    <s v="USD"/>
    <n v="1"/>
    <x v="0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683001"/>
    <n v="2"/>
    <s v="2019-08-10"/>
    <s v="No"/>
    <x v="0"/>
    <n v="8"/>
    <n v="10"/>
    <n v="8"/>
    <n v="63"/>
    <s v="United States"/>
    <s v="Utah"/>
    <n v="2000"/>
    <s v="2008-03-06"/>
    <n v="53"/>
    <x v="0"/>
    <s v="Wide World Importers"/>
    <s v="Black"/>
    <n v="98.07"/>
    <n v="296"/>
    <n v="2368"/>
    <n v="784.56"/>
    <n v="1583.44"/>
    <n v="104"/>
    <s v="Recording Pen"/>
    <n v="1"/>
    <x v="0"/>
    <s v="2019-08-10"/>
    <s v="USD"/>
    <n v="1"/>
    <x v="1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683001"/>
    <n v="1"/>
    <s v="2019-08-10"/>
    <s v="No"/>
    <x v="0"/>
    <n v="8"/>
    <n v="10"/>
    <n v="5"/>
    <n v="63"/>
    <s v="United States"/>
    <s v="Utah"/>
    <n v="2000"/>
    <s v="2008-03-06"/>
    <n v="191"/>
    <x v="826"/>
    <s v="Southridge Video"/>
    <s v="Silver"/>
    <n v="33.65"/>
    <n v="66"/>
    <n v="330"/>
    <n v="168.25"/>
    <n v="161.75"/>
    <n v="202"/>
    <s v="VCD &amp; DVD"/>
    <n v="2"/>
    <x v="5"/>
    <s v="2019-08-10"/>
    <s v="USD"/>
    <n v="1"/>
    <x v="1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748012"/>
    <n v="2"/>
    <s v="2019-10-14"/>
    <s v="No"/>
    <x v="0"/>
    <n v="10"/>
    <n v="14"/>
    <n v="5"/>
    <n v="0"/>
    <s v="Online"/>
    <s v="Online"/>
    <n v="0"/>
    <s v="2010-01-01"/>
    <n v="345"/>
    <x v="1312"/>
    <s v="Fabrikam"/>
    <s v="White"/>
    <n v="321.44"/>
    <n v="699"/>
    <n v="3495"/>
    <n v="1607.2"/>
    <n v="1887.8"/>
    <n v="301"/>
    <s v="Laptops"/>
    <n v="3"/>
    <x v="1"/>
    <s v="2019-10-14"/>
    <s v="USD"/>
    <n v="1"/>
    <x v="1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459052"/>
    <n v="2"/>
    <s v="2018-12-29"/>
    <s v="No"/>
    <x v="1"/>
    <n v="12"/>
    <n v="29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8-12-29"/>
    <s v="USD"/>
    <n v="1"/>
    <x v="0"/>
    <n v="10"/>
    <s v="10 - 19 Orders"/>
  </r>
  <r>
    <n v="2064437"/>
    <s v="Female"/>
    <s v="Jasmine Grano"/>
    <s v="Roger Mills"/>
    <s v="TX"/>
    <s v="Texas"/>
    <s v="73628"/>
    <x v="7"/>
    <s v="North America"/>
    <s v="2000-09-12"/>
    <n v="24"/>
    <s v="young adult"/>
    <n v="1459052"/>
    <n v="1"/>
    <s v="2018-12-29"/>
    <s v="No"/>
    <x v="1"/>
    <n v="12"/>
    <n v="29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8-12-29"/>
    <s v="USD"/>
    <n v="1"/>
    <x v="0"/>
    <n v="10"/>
    <s v="10 - 1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590000"/>
    <n v="5"/>
    <s v="2019-05-09"/>
    <s v="No"/>
    <x v="0"/>
    <n v="5"/>
    <n v="9"/>
    <n v="9"/>
    <n v="50"/>
    <s v="United States"/>
    <s v="Kansas"/>
    <n v="2000"/>
    <s v="2008-03-06"/>
    <n v="1570"/>
    <x v="1168"/>
    <s v="The Phone Company"/>
    <s v="White"/>
    <n v="131.87"/>
    <n v="398"/>
    <n v="3582"/>
    <n v="1186.83"/>
    <n v="2395.17"/>
    <n v="504"/>
    <s v="Smart phones &amp; PDAs"/>
    <n v="5"/>
    <x v="6"/>
    <s v="2019-05-09"/>
    <s v="USD"/>
    <n v="1"/>
    <x v="0"/>
    <n v="8"/>
    <s v="1 - 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590000"/>
    <n v="2"/>
    <s v="2019-05-09"/>
    <s v="No"/>
    <x v="0"/>
    <n v="5"/>
    <n v="9"/>
    <n v="3"/>
    <n v="50"/>
    <s v="United States"/>
    <s v="Kansas"/>
    <n v="2000"/>
    <s v="2008-03-06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9-05-09"/>
    <s v="USD"/>
    <n v="1"/>
    <x v="0"/>
    <n v="8"/>
    <s v="1 - 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590000"/>
    <n v="1"/>
    <s v="2019-05-09"/>
    <s v="No"/>
    <x v="0"/>
    <n v="5"/>
    <n v="9"/>
    <n v="2"/>
    <n v="50"/>
    <s v="United States"/>
    <s v="Kansas"/>
    <n v="2000"/>
    <s v="2008-03-06"/>
    <n v="1710"/>
    <x v="794"/>
    <s v="Tailspin Toys"/>
    <s v="Silver"/>
    <n v="32.25"/>
    <n v="70.13"/>
    <n v="140.26"/>
    <n v="64.5"/>
    <n v="75.759999999999991"/>
    <n v="702"/>
    <s v="Download Games"/>
    <n v="7"/>
    <x v="3"/>
    <s v="2019-05-09"/>
    <s v="USD"/>
    <n v="1"/>
    <x v="0"/>
    <n v="8"/>
    <s v="1 - 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590000"/>
    <n v="3"/>
    <s v="2019-05-09"/>
    <s v="No"/>
    <x v="0"/>
    <n v="5"/>
    <n v="9"/>
    <n v="1"/>
    <n v="50"/>
    <s v="United States"/>
    <s v="Kansas"/>
    <n v="2000"/>
    <s v="2008-03-06"/>
    <n v="20"/>
    <x v="242"/>
    <s v="Contoso"/>
    <s v="Black"/>
    <n v="61.62"/>
    <n v="134"/>
    <n v="134"/>
    <n v="61.62"/>
    <n v="72.38"/>
    <n v="101"/>
    <s v="MP4&amp;MP3"/>
    <n v="1"/>
    <x v="0"/>
    <s v="2019-05-09"/>
    <s v="USD"/>
    <n v="1"/>
    <x v="0"/>
    <n v="8"/>
    <s v="1 - 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809036"/>
    <n v="1"/>
    <s v="2019-12-14"/>
    <s v="No"/>
    <x v="0"/>
    <n v="12"/>
    <n v="14"/>
    <n v="1"/>
    <n v="0"/>
    <s v="Online"/>
    <s v="Online"/>
    <n v="0"/>
    <s v="2010-01-01"/>
    <n v="3"/>
    <x v="1287"/>
    <s v="Contoso"/>
    <s v="White"/>
    <n v="7.4"/>
    <n v="14.52"/>
    <n v="14.52"/>
    <n v="7.4"/>
    <n v="7.1199999999999992"/>
    <n v="101"/>
    <s v="MP4&amp;MP3"/>
    <n v="1"/>
    <x v="0"/>
    <s v="2019-12-14"/>
    <s v="USD"/>
    <n v="1"/>
    <x v="0"/>
    <n v="8"/>
    <s v="1 - 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590000"/>
    <n v="6"/>
    <s v="2019-05-09"/>
    <s v="No"/>
    <x v="0"/>
    <n v="5"/>
    <n v="9"/>
    <n v="7"/>
    <n v="50"/>
    <s v="United States"/>
    <s v="Kansas"/>
    <n v="2000"/>
    <s v="2008-03-06"/>
    <n v="1308"/>
    <x v="108"/>
    <s v="Contoso"/>
    <s v="Purple"/>
    <n v="14.28"/>
    <n v="28"/>
    <n v="196"/>
    <n v="99.96"/>
    <n v="96.04"/>
    <n v="406"/>
    <s v="Cameras &amp; Camcorders Accessories"/>
    <n v="4"/>
    <x v="2"/>
    <s v="2019-05-09"/>
    <s v="USD"/>
    <n v="1"/>
    <x v="0"/>
    <n v="8"/>
    <s v="1 - 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590000"/>
    <n v="4"/>
    <s v="2019-05-09"/>
    <s v="No"/>
    <x v="0"/>
    <n v="5"/>
    <n v="9"/>
    <n v="2"/>
    <n v="50"/>
    <s v="United States"/>
    <s v="Kansas"/>
    <n v="2000"/>
    <s v="2008-03-06"/>
    <n v="1451"/>
    <x v="1064"/>
    <s v="The Phone Company"/>
    <s v="Gold"/>
    <n v="123.24"/>
    <n v="268"/>
    <n v="536"/>
    <n v="246.48"/>
    <n v="289.52"/>
    <n v="503"/>
    <s v="Touch Screen Phones"/>
    <n v="5"/>
    <x v="6"/>
    <s v="2019-05-09"/>
    <s v="USD"/>
    <n v="1"/>
    <x v="0"/>
    <n v="8"/>
    <s v="1 - 9 Orders"/>
  </r>
  <r>
    <n v="2064577"/>
    <s v="Male"/>
    <s v="Ali Antill"/>
    <s v="Cave Spring"/>
    <s v="GA"/>
    <s v="Georgia"/>
    <s v="30124"/>
    <x v="7"/>
    <s v="North America"/>
    <s v="1942-05-14"/>
    <n v="82"/>
    <s v="senior"/>
    <n v="1590000"/>
    <n v="7"/>
    <s v="2019-05-09"/>
    <s v="No"/>
    <x v="0"/>
    <n v="5"/>
    <n v="9"/>
    <n v="1"/>
    <n v="50"/>
    <s v="United States"/>
    <s v="Kansas"/>
    <n v="2000"/>
    <s v="2008-03-06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9-05-09"/>
    <s v="USD"/>
    <n v="1"/>
    <x v="0"/>
    <n v="8"/>
    <s v="1 - 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2133000"/>
    <n v="6"/>
    <s v="2020-11-02"/>
    <s v="Yes"/>
    <x v="2"/>
    <n v="11"/>
    <n v="2"/>
    <n v="2"/>
    <n v="43"/>
    <s v="United States"/>
    <s v="Alaska"/>
    <n v="1190"/>
    <s v="2015-01-01"/>
    <n v="557"/>
    <x v="1215"/>
    <s v="Proseware"/>
    <s v="White"/>
    <n v="152.08000000000001"/>
    <n v="459"/>
    <n v="918"/>
    <n v="304.16000000000003"/>
    <n v="613.83999999999992"/>
    <n v="305"/>
    <s v="Projectors &amp; Screens"/>
    <n v="3"/>
    <x v="1"/>
    <s v="2020-11-02"/>
    <s v="USD"/>
    <n v="1"/>
    <x v="1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2133000"/>
    <n v="1"/>
    <s v="2020-11-02"/>
    <s v="Yes"/>
    <x v="2"/>
    <n v="11"/>
    <n v="2"/>
    <n v="4"/>
    <n v="43"/>
    <s v="United States"/>
    <s v="Alaska"/>
    <n v="1190"/>
    <s v="2015-01-01"/>
    <n v="854"/>
    <x v="1288"/>
    <s v="Contoso"/>
    <s v="Brown"/>
    <n v="59.32"/>
    <n v="129"/>
    <n v="516"/>
    <n v="237.28"/>
    <n v="278.72000000000003"/>
    <n v="308"/>
    <s v="Computers Accessories"/>
    <n v="3"/>
    <x v="1"/>
    <s v="2020-11-02"/>
    <s v="USD"/>
    <n v="1"/>
    <x v="1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738022"/>
    <n v="6"/>
    <s v="2019-10-04"/>
    <s v="No"/>
    <x v="0"/>
    <n v="10"/>
    <n v="4"/>
    <n v="3"/>
    <n v="66"/>
    <s v="United States"/>
    <s v="Wyoming"/>
    <n v="840"/>
    <s v="2014-01-01"/>
    <n v="1432"/>
    <x v="1377"/>
    <s v="The Phone Company"/>
    <s v="Grey"/>
    <n v="137.96"/>
    <n v="300"/>
    <n v="900"/>
    <n v="413.88"/>
    <n v="486.12"/>
    <n v="503"/>
    <s v="Touch Screen Phones"/>
    <n v="5"/>
    <x v="6"/>
    <s v="2019-10-04"/>
    <s v="USD"/>
    <n v="1"/>
    <x v="0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2133000"/>
    <n v="4"/>
    <s v="2020-11-02"/>
    <s v="Yes"/>
    <x v="2"/>
    <n v="11"/>
    <n v="2"/>
    <n v="4"/>
    <n v="43"/>
    <s v="United States"/>
    <s v="Alaska"/>
    <n v="1190"/>
    <s v="2015-01-01"/>
    <n v="1433"/>
    <x v="1241"/>
    <s v="The Phone Company"/>
    <s v="Grey"/>
    <n v="141.63999999999999"/>
    <n v="308"/>
    <n v="1232"/>
    <n v="566.55999999999995"/>
    <n v="665.44"/>
    <n v="503"/>
    <s v="Touch Screen Phones"/>
    <n v="5"/>
    <x v="6"/>
    <s v="2020-11-02"/>
    <s v="USD"/>
    <n v="1"/>
    <x v="1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738022"/>
    <n v="5"/>
    <s v="2019-10-04"/>
    <s v="No"/>
    <x v="0"/>
    <n v="10"/>
    <n v="4"/>
    <n v="1"/>
    <n v="66"/>
    <s v="United States"/>
    <s v="Wyoming"/>
    <n v="840"/>
    <s v="2014-01-01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10-04"/>
    <s v="USD"/>
    <n v="1"/>
    <x v="0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2133000"/>
    <n v="5"/>
    <s v="2020-11-02"/>
    <s v="Yes"/>
    <x v="2"/>
    <n v="11"/>
    <n v="2"/>
    <n v="1"/>
    <n v="43"/>
    <s v="United States"/>
    <s v="Alaska"/>
    <n v="1190"/>
    <s v="2015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11-02"/>
    <s v="USD"/>
    <n v="1"/>
    <x v="1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738022"/>
    <n v="1"/>
    <s v="2019-10-04"/>
    <s v="No"/>
    <x v="0"/>
    <n v="10"/>
    <n v="4"/>
    <n v="5"/>
    <n v="66"/>
    <s v="United States"/>
    <s v="Wyoming"/>
    <n v="840"/>
    <s v="2014-01-01"/>
    <n v="1763"/>
    <x v="1154"/>
    <s v="Tailspin Toys"/>
    <s v="Pink"/>
    <n v="45.87"/>
    <n v="99.75"/>
    <n v="498.75"/>
    <n v="229.35"/>
    <n v="269.39999999999998"/>
    <n v="702"/>
    <s v="Download Games"/>
    <n v="7"/>
    <x v="3"/>
    <s v="2019-10-04"/>
    <s v="USD"/>
    <n v="1"/>
    <x v="0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738022"/>
    <n v="2"/>
    <s v="2019-10-04"/>
    <s v="No"/>
    <x v="0"/>
    <n v="10"/>
    <n v="4"/>
    <n v="1"/>
    <n v="66"/>
    <s v="United States"/>
    <s v="Wyoming"/>
    <n v="840"/>
    <s v="2014-01-01"/>
    <n v="1658"/>
    <x v="567"/>
    <s v="Contoso"/>
    <s v="White"/>
    <n v="56.08"/>
    <n v="109.99"/>
    <n v="109.99"/>
    <n v="56.08"/>
    <n v="53.91"/>
    <n v="602"/>
    <s v="Movie DVD"/>
    <n v="6"/>
    <x v="4"/>
    <s v="2019-10-04"/>
    <s v="USD"/>
    <n v="1"/>
    <x v="0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738022"/>
    <n v="7"/>
    <s v="2019-10-04"/>
    <s v="No"/>
    <x v="0"/>
    <n v="10"/>
    <n v="4"/>
    <n v="1"/>
    <n v="66"/>
    <s v="United States"/>
    <s v="Wyoming"/>
    <n v="840"/>
    <s v="2014-01-01"/>
    <n v="1636"/>
    <x v="186"/>
    <s v="Contoso"/>
    <s v="Silver"/>
    <n v="5.82"/>
    <n v="12.66"/>
    <n v="12.66"/>
    <n v="5.82"/>
    <n v="6.84"/>
    <n v="602"/>
    <s v="Movie DVD"/>
    <n v="6"/>
    <x v="4"/>
    <s v="2019-10-04"/>
    <s v="USD"/>
    <n v="1"/>
    <x v="0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655028"/>
    <n v="1"/>
    <s v="2019-07-13"/>
    <s v="No"/>
    <x v="0"/>
    <n v="7"/>
    <n v="13"/>
    <n v="1"/>
    <n v="0"/>
    <s v="Online"/>
    <s v="Online"/>
    <n v="0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19-07-13"/>
    <s v="USD"/>
    <n v="1"/>
    <x v="0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2133000"/>
    <n v="2"/>
    <s v="2020-11-02"/>
    <s v="Yes"/>
    <x v="2"/>
    <n v="11"/>
    <n v="2"/>
    <n v="3"/>
    <n v="43"/>
    <s v="United States"/>
    <s v="Alaska"/>
    <n v="1190"/>
    <s v="2015-01-01"/>
    <n v="1544"/>
    <x v="1704"/>
    <s v="The Phone Company"/>
    <s v="Silver"/>
    <n v="109.45"/>
    <n v="238"/>
    <n v="714"/>
    <n v="328.35"/>
    <n v="385.65"/>
    <n v="504"/>
    <s v="Smart phones &amp; PDAs"/>
    <n v="5"/>
    <x v="6"/>
    <s v="2020-11-02"/>
    <s v="USD"/>
    <n v="1"/>
    <x v="1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738022"/>
    <n v="4"/>
    <s v="2019-10-04"/>
    <s v="No"/>
    <x v="0"/>
    <n v="10"/>
    <n v="4"/>
    <n v="4"/>
    <n v="66"/>
    <s v="United States"/>
    <s v="Wyoming"/>
    <n v="840"/>
    <s v="2014-01-01"/>
    <n v="1593"/>
    <x v="23"/>
    <s v="Southridge Video"/>
    <s v="Red"/>
    <n v="6.39"/>
    <n v="13.89"/>
    <n v="55.56"/>
    <n v="25.56"/>
    <n v="30.000000000000004"/>
    <n v="602"/>
    <s v="Movie DVD"/>
    <n v="6"/>
    <x v="4"/>
    <s v="2019-10-04"/>
    <s v="USD"/>
    <n v="1"/>
    <x v="0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2133000"/>
    <n v="3"/>
    <s v="2020-11-02"/>
    <s v="Yes"/>
    <x v="2"/>
    <n v="11"/>
    <n v="2"/>
    <n v="1"/>
    <n v="43"/>
    <s v="United States"/>
    <s v="Alaska"/>
    <n v="1190"/>
    <s v="2015-01-01"/>
    <n v="1896"/>
    <x v="1751"/>
    <s v="Contoso"/>
    <s v="Pink"/>
    <n v="509.32"/>
    <n v="999"/>
    <n v="999"/>
    <n v="509.32"/>
    <n v="489.68"/>
    <n v="801"/>
    <s v="Washers &amp; Dryers"/>
    <n v="8"/>
    <x v="7"/>
    <s v="2020-11-02"/>
    <s v="USD"/>
    <n v="1"/>
    <x v="1"/>
    <n v="14"/>
    <s v="10 - 19 Orders"/>
  </r>
  <r>
    <n v="2064687"/>
    <s v="Male"/>
    <s v="Rory Hills"/>
    <s v="Lilburn"/>
    <s v="GA"/>
    <s v="Georgia"/>
    <s v="30247"/>
    <x v="7"/>
    <s v="North America"/>
    <s v="1993-11-20"/>
    <n v="31"/>
    <s v="young adult"/>
    <n v="1738022"/>
    <n v="3"/>
    <s v="2019-10-04"/>
    <s v="No"/>
    <x v="0"/>
    <n v="10"/>
    <n v="4"/>
    <n v="1"/>
    <n v="66"/>
    <s v="United States"/>
    <s v="Wyoming"/>
    <n v="840"/>
    <s v="2014-01-01"/>
    <n v="2032"/>
    <x v="1263"/>
    <s v="Litware"/>
    <s v="Grey"/>
    <n v="91.97"/>
    <n v="199.99"/>
    <n v="199.99"/>
    <n v="91.97"/>
    <n v="108.02000000000001"/>
    <n v="803"/>
    <s v="Microwaves"/>
    <n v="8"/>
    <x v="7"/>
    <s v="2019-10-04"/>
    <s v="USD"/>
    <n v="1"/>
    <x v="0"/>
    <n v="14"/>
    <s v="10 - 19 Orders"/>
  </r>
  <r>
    <n v="2064706"/>
    <s v="Female"/>
    <s v="Mia Johannessen"/>
    <s v="Columbus"/>
    <s v="OH"/>
    <s v="Ohio"/>
    <s v="43201"/>
    <x v="7"/>
    <s v="North America"/>
    <s v="1946-12-17"/>
    <n v="78"/>
    <s v="senior"/>
    <n v="1589020"/>
    <n v="2"/>
    <s v="2019-05-08"/>
    <s v="No"/>
    <x v="0"/>
    <n v="5"/>
    <n v="8"/>
    <n v="3"/>
    <n v="0"/>
    <s v="Online"/>
    <s v="Online"/>
    <n v="0"/>
    <s v="2010-01-01"/>
    <n v="1871"/>
    <x v="1786"/>
    <s v="Contoso"/>
    <s v="White"/>
    <n v="509.32"/>
    <n v="999"/>
    <n v="2997"/>
    <n v="1527.96"/>
    <n v="1469.04"/>
    <n v="801"/>
    <s v="Washers &amp; Dryers"/>
    <n v="8"/>
    <x v="7"/>
    <s v="2019-05-08"/>
    <s v="USD"/>
    <n v="1"/>
    <x v="0"/>
    <n v="2"/>
    <s v="1 - 9 Orders"/>
  </r>
  <r>
    <n v="2064706"/>
    <s v="Female"/>
    <s v="Mia Johannessen"/>
    <s v="Columbus"/>
    <s v="OH"/>
    <s v="Ohio"/>
    <s v="43201"/>
    <x v="7"/>
    <s v="North America"/>
    <s v="1946-12-17"/>
    <n v="78"/>
    <s v="senior"/>
    <n v="1589020"/>
    <n v="1"/>
    <s v="2019-05-08"/>
    <s v="No"/>
    <x v="0"/>
    <n v="5"/>
    <n v="8"/>
    <n v="2"/>
    <n v="0"/>
    <s v="Online"/>
    <s v="Online"/>
    <n v="0"/>
    <s v="2010-01-01"/>
    <n v="1766"/>
    <x v="437"/>
    <s v="Tailspin Toys"/>
    <s v="Black"/>
    <n v="24.83"/>
    <n v="54"/>
    <n v="108"/>
    <n v="49.66"/>
    <n v="58.34"/>
    <n v="702"/>
    <s v="Download Games"/>
    <n v="7"/>
    <x v="3"/>
    <s v="2019-05-08"/>
    <s v="USD"/>
    <n v="1"/>
    <x v="0"/>
    <n v="2"/>
    <s v="1 - 9 Orders"/>
  </r>
  <r>
    <n v="2064857"/>
    <s v="Male"/>
    <s v="Dawid Rutkowski"/>
    <s v="Crofton"/>
    <s v="KY"/>
    <s v="Kentucky"/>
    <s v="42217"/>
    <x v="7"/>
    <s v="North America"/>
    <s v="1981-12-25"/>
    <n v="43"/>
    <s v="adult"/>
    <n v="1324005"/>
    <n v="2"/>
    <s v="2018-08-16"/>
    <s v="No"/>
    <x v="1"/>
    <n v="8"/>
    <n v="16"/>
    <n v="3"/>
    <n v="47"/>
    <s v="United States"/>
    <s v="Hawaii"/>
    <n v="1120"/>
    <s v="2015-04-04"/>
    <n v="1527"/>
    <x v="1583"/>
    <s v="The Phone Company"/>
    <s v="Black"/>
    <n v="123.24"/>
    <n v="268"/>
    <n v="804"/>
    <n v="369.71999999999997"/>
    <n v="434.28000000000003"/>
    <n v="504"/>
    <s v="Smart phones &amp; PDAs"/>
    <n v="5"/>
    <x v="6"/>
    <s v="2018-08-16"/>
    <s v="USD"/>
    <n v="1"/>
    <x v="1"/>
    <n v="7"/>
    <s v="1 - 9 Orders"/>
  </r>
  <r>
    <n v="2064857"/>
    <s v="Male"/>
    <s v="Dawid Rutkowski"/>
    <s v="Crofton"/>
    <s v="KY"/>
    <s v="Kentucky"/>
    <s v="42217"/>
    <x v="7"/>
    <s v="North America"/>
    <s v="1981-12-25"/>
    <n v="43"/>
    <s v="adult"/>
    <n v="1797002"/>
    <n v="2"/>
    <s v="2019-12-02"/>
    <s v="No"/>
    <x v="0"/>
    <n v="12"/>
    <n v="2"/>
    <n v="3"/>
    <n v="54"/>
    <s v="United States"/>
    <s v="Nebraska"/>
    <n v="2000"/>
    <s v="2013-06-07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12-02"/>
    <s v="USD"/>
    <n v="1"/>
    <x v="1"/>
    <n v="7"/>
    <s v="1 - 9 Orders"/>
  </r>
  <r>
    <n v="2064857"/>
    <s v="Male"/>
    <s v="Dawid Rutkowski"/>
    <s v="Crofton"/>
    <s v="KY"/>
    <s v="Kentucky"/>
    <s v="42217"/>
    <x v="7"/>
    <s v="North America"/>
    <s v="1981-12-25"/>
    <n v="43"/>
    <s v="adult"/>
    <n v="1026000"/>
    <n v="1"/>
    <s v="2017-10-22"/>
    <s v="No"/>
    <x v="3"/>
    <n v="10"/>
    <n v="22"/>
    <n v="4"/>
    <n v="57"/>
    <s v="United States"/>
    <s v="New Mexico"/>
    <n v="1645"/>
    <s v="2010-06-03"/>
    <n v="383"/>
    <x v="1949"/>
    <s v="Adventure Works"/>
    <s v="Red"/>
    <n v="275.45999999999998"/>
    <n v="599"/>
    <n v="2396"/>
    <n v="1101.8399999999999"/>
    <n v="1294.1600000000001"/>
    <n v="301"/>
    <s v="Laptops"/>
    <n v="3"/>
    <x v="1"/>
    <s v="2017-10-22"/>
    <s v="USD"/>
    <n v="1"/>
    <x v="0"/>
    <n v="7"/>
    <s v="1 - 9 Orders"/>
  </r>
  <r>
    <n v="2064857"/>
    <s v="Male"/>
    <s v="Dawid Rutkowski"/>
    <s v="Crofton"/>
    <s v="KY"/>
    <s v="Kentucky"/>
    <s v="42217"/>
    <x v="7"/>
    <s v="North America"/>
    <s v="1981-12-25"/>
    <n v="43"/>
    <s v="adult"/>
    <n v="1324005"/>
    <n v="1"/>
    <s v="2018-08-16"/>
    <s v="No"/>
    <x v="1"/>
    <n v="8"/>
    <n v="16"/>
    <n v="6"/>
    <n v="47"/>
    <s v="United States"/>
    <s v="Hawaii"/>
    <n v="1120"/>
    <s v="2015-04-04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18-08-16"/>
    <s v="USD"/>
    <n v="1"/>
    <x v="1"/>
    <n v="7"/>
    <s v="1 - 9 Orders"/>
  </r>
  <r>
    <n v="2064857"/>
    <s v="Male"/>
    <s v="Dawid Rutkowski"/>
    <s v="Crofton"/>
    <s v="KY"/>
    <s v="Kentucky"/>
    <s v="42217"/>
    <x v="7"/>
    <s v="North America"/>
    <s v="1981-12-25"/>
    <n v="43"/>
    <s v="adult"/>
    <n v="1324005"/>
    <n v="3"/>
    <s v="2018-08-16"/>
    <s v="No"/>
    <x v="1"/>
    <n v="8"/>
    <n v="16"/>
    <n v="8"/>
    <n v="47"/>
    <s v="United States"/>
    <s v="Hawaii"/>
    <n v="1120"/>
    <s v="2015-04-04"/>
    <n v="113"/>
    <x v="1214"/>
    <s v="Wide World Importers"/>
    <s v="White"/>
    <n v="82.83"/>
    <n v="249.99"/>
    <n v="1999.92"/>
    <n v="662.64"/>
    <n v="1337.2800000000002"/>
    <n v="106"/>
    <s v="Bluetooth Headphones"/>
    <n v="1"/>
    <x v="0"/>
    <s v="2018-08-16"/>
    <s v="USD"/>
    <n v="1"/>
    <x v="1"/>
    <n v="7"/>
    <s v="1 - 9 Orders"/>
  </r>
  <r>
    <n v="2064857"/>
    <s v="Male"/>
    <s v="Dawid Rutkowski"/>
    <s v="Crofton"/>
    <s v="KY"/>
    <s v="Kentucky"/>
    <s v="42217"/>
    <x v="7"/>
    <s v="North America"/>
    <s v="1981-12-25"/>
    <n v="43"/>
    <s v="adult"/>
    <n v="1797002"/>
    <n v="1"/>
    <s v="2019-12-02"/>
    <s v="No"/>
    <x v="0"/>
    <n v="12"/>
    <n v="2"/>
    <n v="1"/>
    <n v="54"/>
    <s v="United States"/>
    <s v="Nebraska"/>
    <n v="2000"/>
    <s v="2013-06-07"/>
    <n v="1406"/>
    <x v="1988"/>
    <s v="Contoso"/>
    <s v="Grey"/>
    <n v="7.23"/>
    <n v="14.19"/>
    <n v="14.19"/>
    <n v="7.23"/>
    <n v="6.9599999999999991"/>
    <n v="501"/>
    <s v="Home &amp; Office Phones"/>
    <n v="5"/>
    <x v="6"/>
    <s v="2019-12-02"/>
    <s v="USD"/>
    <n v="1"/>
    <x v="1"/>
    <n v="7"/>
    <s v="1 - 9 Orders"/>
  </r>
  <r>
    <n v="2064857"/>
    <s v="Male"/>
    <s v="Dawid Rutkowski"/>
    <s v="Crofton"/>
    <s v="KY"/>
    <s v="Kentucky"/>
    <s v="42217"/>
    <x v="7"/>
    <s v="North America"/>
    <s v="1981-12-25"/>
    <n v="43"/>
    <s v="adult"/>
    <n v="1026000"/>
    <n v="2"/>
    <s v="2017-10-22"/>
    <s v="No"/>
    <x v="3"/>
    <n v="10"/>
    <n v="22"/>
    <n v="2"/>
    <n v="57"/>
    <s v="United States"/>
    <s v="New Mexico"/>
    <n v="1645"/>
    <s v="2010-06-03"/>
    <n v="699"/>
    <x v="1687"/>
    <s v="Proseware"/>
    <s v="Grey"/>
    <n v="90.13"/>
    <n v="196"/>
    <n v="392"/>
    <n v="180.26"/>
    <n v="211.74"/>
    <n v="306"/>
    <s v="Printers, Scanners &amp; Fax"/>
    <n v="3"/>
    <x v="1"/>
    <s v="2017-10-22"/>
    <s v="USD"/>
    <n v="1"/>
    <x v="0"/>
    <n v="7"/>
    <s v="1 - 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1472018"/>
    <n v="3"/>
    <s v="2019-01-11"/>
    <s v="No"/>
    <x v="0"/>
    <n v="1"/>
    <n v="11"/>
    <n v="6"/>
    <n v="45"/>
    <s v="United States"/>
    <s v="Connecticut"/>
    <n v="2000"/>
    <s v="2007-07-08"/>
    <n v="1091"/>
    <x v="1315"/>
    <s v="Contoso"/>
    <s v="Silver Grey"/>
    <n v="164.63"/>
    <n v="358"/>
    <n v="2148"/>
    <n v="987.78"/>
    <n v="1160.22"/>
    <n v="402"/>
    <s v="Digital SLR Cameras"/>
    <n v="4"/>
    <x v="2"/>
    <s v="2019-01-11"/>
    <s v="USD"/>
    <n v="1"/>
    <x v="1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881007"/>
    <n v="4"/>
    <s v="2017-05-30"/>
    <s v="No"/>
    <x v="3"/>
    <n v="5"/>
    <n v="30"/>
    <n v="10"/>
    <n v="45"/>
    <s v="United States"/>
    <s v="Connecticut"/>
    <n v="2000"/>
    <s v="2007-07-08"/>
    <n v="1427"/>
    <x v="895"/>
    <s v="The Phone Company"/>
    <s v="Grey"/>
    <n v="105.77"/>
    <n v="230"/>
    <n v="2300"/>
    <n v="1057.7"/>
    <n v="1242.3"/>
    <n v="503"/>
    <s v="Touch Screen Phones"/>
    <n v="5"/>
    <x v="6"/>
    <s v="2017-05-30"/>
    <s v="USD"/>
    <n v="1"/>
    <x v="0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1695035"/>
    <n v="1"/>
    <s v="2019-08-22"/>
    <s v="No"/>
    <x v="0"/>
    <n v="8"/>
    <n v="22"/>
    <n v="5"/>
    <n v="0"/>
    <s v="Online"/>
    <s v="Online"/>
    <n v="0"/>
    <s v="2010-01-01"/>
    <n v="367"/>
    <x v="841"/>
    <s v="Adventure Works"/>
    <s v="Black"/>
    <n v="166.2"/>
    <n v="326"/>
    <n v="1630"/>
    <n v="831"/>
    <n v="799"/>
    <n v="301"/>
    <s v="Laptops"/>
    <n v="3"/>
    <x v="1"/>
    <s v="2019-08-22"/>
    <s v="USD"/>
    <n v="1"/>
    <x v="1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881007"/>
    <n v="3"/>
    <s v="2017-05-30"/>
    <s v="No"/>
    <x v="3"/>
    <n v="5"/>
    <n v="30"/>
    <n v="7"/>
    <n v="45"/>
    <s v="United States"/>
    <s v="Connecticut"/>
    <n v="2000"/>
    <s v="2007-07-08"/>
    <n v="433"/>
    <x v="457"/>
    <s v="Adventure Works"/>
    <s v="White"/>
    <n v="321.05"/>
    <n v="969"/>
    <n v="6783"/>
    <n v="2247.35"/>
    <n v="4535.6499999999996"/>
    <n v="303"/>
    <s v="Desktops"/>
    <n v="3"/>
    <x v="1"/>
    <s v="2017-05-30"/>
    <s v="USD"/>
    <n v="1"/>
    <x v="0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1039006"/>
    <n v="2"/>
    <s v="2017-11-04"/>
    <s v="No"/>
    <x v="3"/>
    <n v="11"/>
    <n v="4"/>
    <n v="1"/>
    <n v="45"/>
    <s v="United States"/>
    <s v="Connecticut"/>
    <n v="2000"/>
    <s v="2007-07-08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7-11-04"/>
    <s v="USD"/>
    <n v="1"/>
    <x v="0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1472018"/>
    <n v="2"/>
    <s v="2019-01-11"/>
    <s v="No"/>
    <x v="0"/>
    <n v="1"/>
    <n v="11"/>
    <n v="4"/>
    <n v="45"/>
    <s v="United States"/>
    <s v="Connecticut"/>
    <n v="2000"/>
    <s v="2007-07-08"/>
    <n v="1526"/>
    <x v="1222"/>
    <s v="The Phone Company"/>
    <s v="Black"/>
    <n v="109.45"/>
    <n v="238"/>
    <n v="952"/>
    <n v="437.8"/>
    <n v="514.20000000000005"/>
    <n v="504"/>
    <s v="Smart phones &amp; PDAs"/>
    <n v="5"/>
    <x v="6"/>
    <s v="2019-01-11"/>
    <s v="USD"/>
    <n v="1"/>
    <x v="1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881007"/>
    <n v="2"/>
    <s v="2017-05-30"/>
    <s v="No"/>
    <x v="3"/>
    <n v="5"/>
    <n v="30"/>
    <n v="4"/>
    <n v="45"/>
    <s v="United States"/>
    <s v="Connecticut"/>
    <n v="2000"/>
    <s v="2007-07-08"/>
    <n v="1597"/>
    <x v="328"/>
    <s v="Southridge Video"/>
    <s v="Black"/>
    <n v="26.62"/>
    <n v="57.88"/>
    <n v="231.52"/>
    <n v="106.48"/>
    <n v="125.04"/>
    <n v="602"/>
    <s v="Movie DVD"/>
    <n v="6"/>
    <x v="4"/>
    <s v="2017-05-30"/>
    <s v="USD"/>
    <n v="1"/>
    <x v="0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1472018"/>
    <n v="1"/>
    <s v="2019-01-11"/>
    <s v="No"/>
    <x v="0"/>
    <n v="1"/>
    <n v="11"/>
    <n v="4"/>
    <n v="45"/>
    <s v="United States"/>
    <s v="Connecticut"/>
    <n v="2000"/>
    <s v="2007-07-08"/>
    <n v="1691"/>
    <x v="284"/>
    <s v="Southridge Video"/>
    <s v="Black"/>
    <n v="2.75"/>
    <n v="5.39"/>
    <n v="21.56"/>
    <n v="11"/>
    <n v="10.559999999999999"/>
    <n v="701"/>
    <s v="Boxed Games"/>
    <n v="7"/>
    <x v="3"/>
    <s v="2019-01-11"/>
    <s v="USD"/>
    <n v="1"/>
    <x v="1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1039006"/>
    <n v="1"/>
    <s v="2017-11-04"/>
    <s v="No"/>
    <x v="3"/>
    <n v="11"/>
    <n v="4"/>
    <n v="3"/>
    <n v="45"/>
    <s v="United States"/>
    <s v="Connecticut"/>
    <n v="2000"/>
    <s v="2007-07-08"/>
    <n v="2065"/>
    <x v="279"/>
    <s v="Contoso"/>
    <s v="Silver"/>
    <n v="50.98"/>
    <n v="99.99"/>
    <n v="299.96999999999997"/>
    <n v="152.94"/>
    <n v="147.02999999999997"/>
    <n v="803"/>
    <s v="Microwaves"/>
    <n v="8"/>
    <x v="7"/>
    <s v="2017-11-04"/>
    <s v="USD"/>
    <n v="1"/>
    <x v="0"/>
    <n v="10"/>
    <s v="10 - 19 Orders"/>
  </r>
  <r>
    <n v="2064944"/>
    <s v="Male"/>
    <s v="Marko Eisenhower"/>
    <s v="Old Saybrook"/>
    <s v="CT"/>
    <s v="Connecticut"/>
    <s v="6475"/>
    <x v="7"/>
    <s v="North America"/>
    <s v="1990-08-21"/>
    <n v="34"/>
    <s v="young adult"/>
    <n v="881007"/>
    <n v="1"/>
    <s v="2017-05-30"/>
    <s v="No"/>
    <x v="3"/>
    <n v="5"/>
    <n v="30"/>
    <n v="2"/>
    <n v="45"/>
    <s v="United States"/>
    <s v="Connecticut"/>
    <n v="2000"/>
    <s v="2007-07-08"/>
    <n v="2107"/>
    <x v="1250"/>
    <s v="Contoso"/>
    <s v="Grey"/>
    <n v="363.75"/>
    <n v="791"/>
    <n v="1582"/>
    <n v="727.5"/>
    <n v="854.5"/>
    <n v="804"/>
    <s v="Water Heaters"/>
    <n v="8"/>
    <x v="7"/>
    <s v="2017-05-30"/>
    <s v="USD"/>
    <n v="1"/>
    <x v="0"/>
    <n v="10"/>
    <s v="10 - 19 Orders"/>
  </r>
  <r>
    <n v="2065304"/>
    <s v="Female"/>
    <s v="Aisha Ek"/>
    <s v="Memphis"/>
    <s v="TN"/>
    <s v="Tennessee"/>
    <s v="38117"/>
    <x v="7"/>
    <s v="North America"/>
    <s v="1995-11-07"/>
    <n v="29"/>
    <s v="young adult"/>
    <n v="1725022"/>
    <n v="1"/>
    <s v="2019-09-21"/>
    <s v="No"/>
    <x v="0"/>
    <n v="9"/>
    <n v="21"/>
    <n v="3"/>
    <n v="56"/>
    <s v="United States"/>
    <s v="New Hampshire"/>
    <n v="1260"/>
    <s v="2015-01-01"/>
    <n v="2266"/>
    <x v="2400"/>
    <s v="Wide World Importers"/>
    <s v="Blue"/>
    <n v="61.17"/>
    <n v="119.99"/>
    <n v="359.96999999999997"/>
    <n v="183.51"/>
    <n v="176.45999999999998"/>
    <n v="806"/>
    <s v="Lamps"/>
    <n v="8"/>
    <x v="7"/>
    <s v="2019-09-21"/>
    <s v="USD"/>
    <n v="1"/>
    <x v="0"/>
    <n v="1"/>
    <s v="1 - 9 Orders"/>
  </r>
  <r>
    <n v="2065362"/>
    <s v="Female"/>
    <s v="Tindra Bergström"/>
    <s v="Queens"/>
    <s v="NY"/>
    <s v="New York"/>
    <s v="11418"/>
    <x v="7"/>
    <s v="North America"/>
    <s v="1998-11-19"/>
    <n v="26"/>
    <s v="young adult"/>
    <n v="1079020"/>
    <n v="1"/>
    <s v="2017-12-14"/>
    <s v="No"/>
    <x v="3"/>
    <n v="12"/>
    <n v="14"/>
    <n v="1"/>
    <n v="54"/>
    <s v="United States"/>
    <s v="Nebraska"/>
    <n v="2000"/>
    <s v="2013-06-07"/>
    <n v="2114"/>
    <x v="499"/>
    <s v="Contoso"/>
    <s v="Red"/>
    <n v="131.28"/>
    <n v="257.5"/>
    <n v="257.5"/>
    <n v="131.28"/>
    <n v="126.22"/>
    <n v="804"/>
    <s v="Water Heaters"/>
    <n v="8"/>
    <x v="7"/>
    <s v="2017-12-14"/>
    <s v="USD"/>
    <n v="1"/>
    <x v="0"/>
    <n v="3"/>
    <s v="1 - 9 Orders"/>
  </r>
  <r>
    <n v="2065362"/>
    <s v="Female"/>
    <s v="Tindra Bergström"/>
    <s v="Queens"/>
    <s v="NY"/>
    <s v="New York"/>
    <s v="11418"/>
    <x v="7"/>
    <s v="North America"/>
    <s v="1998-11-19"/>
    <n v="26"/>
    <s v="young adult"/>
    <n v="1489016"/>
    <n v="1"/>
    <s v="2019-01-28"/>
    <s v="No"/>
    <x v="0"/>
    <n v="1"/>
    <n v="28"/>
    <n v="2"/>
    <n v="44"/>
    <s v="United States"/>
    <s v="Arkansas"/>
    <n v="2000"/>
    <s v="2010-06-03"/>
    <n v="1447"/>
    <x v="744"/>
    <s v="The Phone Company"/>
    <s v="Gold"/>
    <n v="137.5"/>
    <n v="299"/>
    <n v="598"/>
    <n v="275"/>
    <n v="323"/>
    <n v="503"/>
    <s v="Touch Screen Phones"/>
    <n v="5"/>
    <x v="6"/>
    <s v="2019-01-28"/>
    <s v="USD"/>
    <n v="1"/>
    <x v="1"/>
    <n v="3"/>
    <s v="1 - 9 Orders"/>
  </r>
  <r>
    <n v="2065362"/>
    <s v="Female"/>
    <s v="Tindra Bergström"/>
    <s v="Queens"/>
    <s v="NY"/>
    <s v="New York"/>
    <s v="11418"/>
    <x v="7"/>
    <s v="North America"/>
    <s v="1998-11-19"/>
    <n v="26"/>
    <s v="young adult"/>
    <n v="1489016"/>
    <n v="2"/>
    <s v="2019-01-28"/>
    <s v="No"/>
    <x v="0"/>
    <n v="1"/>
    <n v="28"/>
    <n v="2"/>
    <n v="44"/>
    <s v="United States"/>
    <s v="Arkansas"/>
    <n v="2000"/>
    <s v="2010-06-03"/>
    <n v="791"/>
    <x v="1305"/>
    <s v="Contoso"/>
    <s v="White"/>
    <n v="13.75"/>
    <n v="29.9"/>
    <n v="59.8"/>
    <n v="27.5"/>
    <n v="32.299999999999997"/>
    <n v="308"/>
    <s v="Computers Accessories"/>
    <n v="3"/>
    <x v="1"/>
    <s v="2019-01-28"/>
    <s v="USD"/>
    <n v="1"/>
    <x v="1"/>
    <n v="3"/>
    <s v="1 - 9 Orders"/>
  </r>
  <r>
    <n v="2065494"/>
    <s v="Female"/>
    <s v="Ingrid Fredriksen"/>
    <s v="Cedar Rapids"/>
    <s v="IA"/>
    <s v="Iowa"/>
    <s v="52401"/>
    <x v="7"/>
    <s v="North America"/>
    <s v="1969-08-13"/>
    <n v="55"/>
    <s v="senior"/>
    <n v="696003"/>
    <n v="3"/>
    <s v="2016-11-26"/>
    <s v="No"/>
    <x v="5"/>
    <n v="11"/>
    <n v="26"/>
    <n v="2"/>
    <n v="44"/>
    <s v="United States"/>
    <s v="Arkansas"/>
    <n v="2000"/>
    <s v="2010-06-03"/>
    <n v="489"/>
    <x v="375"/>
    <s v="Adventure Works"/>
    <s v="Black"/>
    <n v="271.35000000000002"/>
    <n v="819"/>
    <n v="1638"/>
    <n v="542.70000000000005"/>
    <n v="1095.3"/>
    <n v="304"/>
    <s v="Monitors"/>
    <n v="3"/>
    <x v="1"/>
    <s v="2016-11-26"/>
    <s v="USD"/>
    <n v="1"/>
    <x v="0"/>
    <n v="7"/>
    <s v="1 - 9 Orders"/>
  </r>
  <r>
    <n v="2065494"/>
    <s v="Female"/>
    <s v="Ingrid Fredriksen"/>
    <s v="Cedar Rapids"/>
    <s v="IA"/>
    <s v="Iowa"/>
    <s v="52401"/>
    <x v="7"/>
    <s v="North America"/>
    <s v="1969-08-13"/>
    <n v="55"/>
    <s v="senior"/>
    <n v="696003"/>
    <n v="4"/>
    <s v="2016-11-26"/>
    <s v="No"/>
    <x v="5"/>
    <n v="11"/>
    <n v="26"/>
    <n v="1"/>
    <n v="44"/>
    <s v="United States"/>
    <s v="Arkansas"/>
    <n v="2000"/>
    <s v="2010-06-03"/>
    <n v="1484"/>
    <x v="260"/>
    <s v="The Phone Company"/>
    <s v="Grey"/>
    <n v="95.65"/>
    <n v="208"/>
    <n v="208"/>
    <n v="95.65"/>
    <n v="112.35"/>
    <n v="504"/>
    <s v="Smart phones &amp; PDAs"/>
    <n v="5"/>
    <x v="6"/>
    <s v="2016-11-26"/>
    <s v="USD"/>
    <n v="1"/>
    <x v="0"/>
    <n v="7"/>
    <s v="1 - 9 Orders"/>
  </r>
  <r>
    <n v="2065494"/>
    <s v="Female"/>
    <s v="Ingrid Fredriksen"/>
    <s v="Cedar Rapids"/>
    <s v="IA"/>
    <s v="Iowa"/>
    <s v="52401"/>
    <x v="7"/>
    <s v="North America"/>
    <s v="1969-08-13"/>
    <n v="55"/>
    <s v="senior"/>
    <n v="1718030"/>
    <n v="1"/>
    <s v="2019-09-14"/>
    <s v="No"/>
    <x v="0"/>
    <n v="9"/>
    <n v="14"/>
    <n v="6"/>
    <n v="49"/>
    <s v="United States"/>
    <s v="Iowa"/>
    <n v="2000"/>
    <s v="2018-06-03"/>
    <n v="442"/>
    <x v="178"/>
    <s v="Wide World Importers"/>
    <s v="Silver"/>
    <n v="137.6"/>
    <n v="269.89999999999998"/>
    <n v="1619.3999999999999"/>
    <n v="825.59999999999991"/>
    <n v="793.8"/>
    <n v="303"/>
    <s v="Desktops"/>
    <n v="3"/>
    <x v="1"/>
    <s v="2019-09-14"/>
    <s v="USD"/>
    <n v="1"/>
    <x v="1"/>
    <n v="7"/>
    <s v="1 - 9 Orders"/>
  </r>
  <r>
    <n v="2065494"/>
    <s v="Female"/>
    <s v="Ingrid Fredriksen"/>
    <s v="Cedar Rapids"/>
    <s v="IA"/>
    <s v="Iowa"/>
    <s v="52401"/>
    <x v="7"/>
    <s v="North America"/>
    <s v="1969-08-13"/>
    <n v="55"/>
    <s v="senior"/>
    <n v="1718030"/>
    <n v="3"/>
    <s v="2019-09-14"/>
    <s v="No"/>
    <x v="0"/>
    <n v="9"/>
    <n v="14"/>
    <n v="2"/>
    <n v="49"/>
    <s v="United States"/>
    <s v="Iowa"/>
    <n v="2000"/>
    <s v="2018-06-03"/>
    <n v="328"/>
    <x v="1777"/>
    <s v="Southridge Video"/>
    <s v="Brown"/>
    <n v="132.05000000000001"/>
    <n v="259"/>
    <n v="518"/>
    <n v="264.10000000000002"/>
    <n v="253.89999999999998"/>
    <n v="205"/>
    <s v="Car Video"/>
    <n v="2"/>
    <x v="5"/>
    <s v="2019-09-14"/>
    <s v="USD"/>
    <n v="1"/>
    <x v="1"/>
    <n v="7"/>
    <s v="1 - 9 Orders"/>
  </r>
  <r>
    <n v="2065494"/>
    <s v="Female"/>
    <s v="Ingrid Fredriksen"/>
    <s v="Cedar Rapids"/>
    <s v="IA"/>
    <s v="Iowa"/>
    <s v="52401"/>
    <x v="7"/>
    <s v="North America"/>
    <s v="1969-08-13"/>
    <n v="55"/>
    <s v="senior"/>
    <n v="1718030"/>
    <n v="2"/>
    <s v="2019-09-14"/>
    <s v="No"/>
    <x v="0"/>
    <n v="9"/>
    <n v="14"/>
    <n v="2"/>
    <n v="49"/>
    <s v="United States"/>
    <s v="Iowa"/>
    <n v="2000"/>
    <s v="2018-06-03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9-14"/>
    <s v="USD"/>
    <n v="1"/>
    <x v="1"/>
    <n v="7"/>
    <s v="1 - 9 Orders"/>
  </r>
  <r>
    <n v="2065494"/>
    <s v="Female"/>
    <s v="Ingrid Fredriksen"/>
    <s v="Cedar Rapids"/>
    <s v="IA"/>
    <s v="Iowa"/>
    <s v="52401"/>
    <x v="7"/>
    <s v="North America"/>
    <s v="1969-08-13"/>
    <n v="55"/>
    <s v="senior"/>
    <n v="696003"/>
    <n v="2"/>
    <s v="2016-11-26"/>
    <s v="No"/>
    <x v="5"/>
    <n v="11"/>
    <n v="26"/>
    <n v="1"/>
    <n v="44"/>
    <s v="United States"/>
    <s v="Arkansas"/>
    <n v="2000"/>
    <s v="2010-06-03"/>
    <n v="2505"/>
    <x v="205"/>
    <s v="Contoso"/>
    <s v="Red"/>
    <n v="5.09"/>
    <n v="9.99"/>
    <n v="9.99"/>
    <n v="5.09"/>
    <n v="4.9000000000000004"/>
    <n v="505"/>
    <s v="Cell phones Accessories"/>
    <n v="5"/>
    <x v="6"/>
    <s v="2016-11-26"/>
    <s v="USD"/>
    <n v="1"/>
    <x v="0"/>
    <n v="7"/>
    <s v="1 - 9 Orders"/>
  </r>
  <r>
    <n v="2065494"/>
    <s v="Female"/>
    <s v="Ingrid Fredriksen"/>
    <s v="Cedar Rapids"/>
    <s v="IA"/>
    <s v="Iowa"/>
    <s v="52401"/>
    <x v="7"/>
    <s v="North America"/>
    <s v="1969-08-13"/>
    <n v="55"/>
    <s v="senior"/>
    <n v="696003"/>
    <n v="1"/>
    <s v="2016-11-26"/>
    <s v="No"/>
    <x v="5"/>
    <n v="11"/>
    <n v="26"/>
    <n v="4"/>
    <n v="44"/>
    <s v="United States"/>
    <s v="Arkansas"/>
    <n v="2000"/>
    <s v="2010-06-03"/>
    <n v="1715"/>
    <x v="1037"/>
    <s v="Tailspin Toys"/>
    <s v="White"/>
    <n v="32.25"/>
    <n v="70.13"/>
    <n v="280.52"/>
    <n v="129"/>
    <n v="151.51999999999998"/>
    <n v="702"/>
    <s v="Download Games"/>
    <n v="7"/>
    <x v="3"/>
    <s v="2016-11-26"/>
    <s v="USD"/>
    <n v="1"/>
    <x v="0"/>
    <n v="7"/>
    <s v="1 - 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1218004"/>
    <n v="2"/>
    <s v="2018-05-02"/>
    <s v="No"/>
    <x v="1"/>
    <n v="5"/>
    <n v="2"/>
    <n v="1"/>
    <n v="44"/>
    <s v="United States"/>
    <s v="Arkansas"/>
    <n v="2000"/>
    <s v="2010-06-03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8-05-02"/>
    <s v="USD"/>
    <n v="1"/>
    <x v="1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1218004"/>
    <n v="7"/>
    <s v="2018-05-02"/>
    <s v="No"/>
    <x v="1"/>
    <n v="5"/>
    <n v="2"/>
    <n v="1"/>
    <n v="44"/>
    <s v="United States"/>
    <s v="Arkansas"/>
    <n v="2000"/>
    <s v="2010-06-03"/>
    <n v="1675"/>
    <x v="660"/>
    <s v="Tailspin Toys"/>
    <s v="Red"/>
    <n v="3.17"/>
    <n v="6.89"/>
    <n v="6.89"/>
    <n v="3.17"/>
    <n v="3.7199999999999998"/>
    <n v="701"/>
    <s v="Boxed Games"/>
    <n v="7"/>
    <x v="3"/>
    <s v="2018-05-02"/>
    <s v="USD"/>
    <n v="1"/>
    <x v="1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1218004"/>
    <n v="4"/>
    <s v="2018-05-02"/>
    <s v="No"/>
    <x v="1"/>
    <n v="5"/>
    <n v="2"/>
    <n v="1"/>
    <n v="44"/>
    <s v="United States"/>
    <s v="Arkansas"/>
    <n v="2000"/>
    <s v="2010-06-03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8-05-02"/>
    <s v="USD"/>
    <n v="1"/>
    <x v="1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422012"/>
    <n v="3"/>
    <s v="2016-02-26"/>
    <s v="No"/>
    <x v="5"/>
    <n v="2"/>
    <n v="26"/>
    <n v="5"/>
    <n v="44"/>
    <s v="United States"/>
    <s v="Arkansas"/>
    <n v="2000"/>
    <s v="2010-06-03"/>
    <n v="1587"/>
    <x v="769"/>
    <s v="Southridge Video"/>
    <s v="Silver"/>
    <n v="8.27"/>
    <n v="17.989999999999998"/>
    <n v="89.949999999999989"/>
    <n v="41.349999999999994"/>
    <n v="48.599999999999994"/>
    <n v="602"/>
    <s v="Movie DVD"/>
    <n v="6"/>
    <x v="4"/>
    <s v="2016-02-26"/>
    <s v="USD"/>
    <n v="1"/>
    <x v="0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422012"/>
    <n v="1"/>
    <s v="2016-02-26"/>
    <s v="No"/>
    <x v="5"/>
    <n v="2"/>
    <n v="26"/>
    <n v="9"/>
    <n v="44"/>
    <s v="United States"/>
    <s v="Arkansas"/>
    <n v="2000"/>
    <s v="2010-06-03"/>
    <n v="2124"/>
    <x v="282"/>
    <s v="Contoso"/>
    <s v="Silver"/>
    <n v="204.64"/>
    <n v="445"/>
    <n v="4005"/>
    <n v="1841.7599999999998"/>
    <n v="2163.2400000000002"/>
    <n v="805"/>
    <s v="Coffee Machines"/>
    <n v="8"/>
    <x v="7"/>
    <s v="2016-02-26"/>
    <s v="USD"/>
    <n v="1"/>
    <x v="0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422012"/>
    <n v="4"/>
    <s v="2016-02-26"/>
    <s v="No"/>
    <x v="5"/>
    <n v="2"/>
    <n v="26"/>
    <n v="1"/>
    <n v="44"/>
    <s v="United States"/>
    <s v="Arkansas"/>
    <n v="2000"/>
    <s v="2010-06-03"/>
    <n v="2104"/>
    <x v="522"/>
    <s v="Contoso"/>
    <s v="Silver"/>
    <n v="131.28"/>
    <n v="257.5"/>
    <n v="257.5"/>
    <n v="131.28"/>
    <n v="126.22"/>
    <n v="804"/>
    <s v="Water Heaters"/>
    <n v="8"/>
    <x v="7"/>
    <s v="2016-02-26"/>
    <s v="USD"/>
    <n v="1"/>
    <x v="0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1218004"/>
    <n v="1"/>
    <s v="2018-05-02"/>
    <s v="No"/>
    <x v="1"/>
    <n v="5"/>
    <n v="2"/>
    <n v="2"/>
    <n v="44"/>
    <s v="United States"/>
    <s v="Arkansas"/>
    <n v="2000"/>
    <s v="2010-06-03"/>
    <n v="57"/>
    <x v="117"/>
    <s v="Wide World Importers"/>
    <s v="Black"/>
    <n v="79.53"/>
    <n v="156"/>
    <n v="312"/>
    <n v="159.06"/>
    <n v="152.94"/>
    <n v="104"/>
    <s v="Recording Pen"/>
    <n v="1"/>
    <x v="0"/>
    <s v="2018-05-02"/>
    <s v="USD"/>
    <n v="1"/>
    <x v="1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1218004"/>
    <n v="3"/>
    <s v="2018-05-02"/>
    <s v="No"/>
    <x v="1"/>
    <n v="5"/>
    <n v="2"/>
    <n v="7"/>
    <n v="44"/>
    <s v="United States"/>
    <s v="Arkansas"/>
    <n v="2000"/>
    <s v="2010-06-03"/>
    <n v="1469"/>
    <x v="128"/>
    <s v="Contoso"/>
    <s v="Black"/>
    <n v="91.97"/>
    <n v="200"/>
    <n v="1400"/>
    <n v="643.79"/>
    <n v="756.21"/>
    <n v="503"/>
    <s v="Touch Screen Phones"/>
    <n v="5"/>
    <x v="6"/>
    <s v="2018-05-02"/>
    <s v="USD"/>
    <n v="1"/>
    <x v="1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422012"/>
    <n v="2"/>
    <s v="2016-02-26"/>
    <s v="No"/>
    <x v="5"/>
    <n v="2"/>
    <n v="26"/>
    <n v="4"/>
    <n v="44"/>
    <s v="United States"/>
    <s v="Arkansas"/>
    <n v="2000"/>
    <s v="2010-06-03"/>
    <n v="1342"/>
    <x v="774"/>
    <s v="Contoso"/>
    <s v="Black"/>
    <n v="13.92"/>
    <n v="42"/>
    <n v="168"/>
    <n v="55.68"/>
    <n v="112.32"/>
    <n v="501"/>
    <s v="Home &amp; Office Phones"/>
    <n v="5"/>
    <x v="6"/>
    <s v="2016-02-26"/>
    <s v="USD"/>
    <n v="1"/>
    <x v="0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1218004"/>
    <n v="6"/>
    <s v="2018-05-02"/>
    <s v="No"/>
    <x v="1"/>
    <n v="5"/>
    <n v="2"/>
    <n v="2"/>
    <n v="44"/>
    <s v="United States"/>
    <s v="Arkansas"/>
    <n v="2000"/>
    <s v="2010-06-03"/>
    <n v="1184"/>
    <x v="1443"/>
    <s v="Fabrikam"/>
    <s v="White"/>
    <n v="409.28"/>
    <n v="890"/>
    <n v="1780"/>
    <n v="818.56"/>
    <n v="961.44"/>
    <n v="405"/>
    <s v="Camcorders"/>
    <n v="4"/>
    <x v="2"/>
    <s v="2018-05-02"/>
    <s v="USD"/>
    <n v="1"/>
    <x v="1"/>
    <n v="11"/>
    <s v="10 - 19 Orders"/>
  </r>
  <r>
    <n v="2065513"/>
    <s v="Female"/>
    <s v="Faye Gibson"/>
    <s v="Jonesboro"/>
    <s v="AR"/>
    <s v="Arkansas"/>
    <s v="72401"/>
    <x v="7"/>
    <s v="North America"/>
    <s v="1965-02-07"/>
    <n v="59"/>
    <s v="senior"/>
    <n v="1218004"/>
    <n v="5"/>
    <s v="2018-05-02"/>
    <s v="No"/>
    <x v="1"/>
    <n v="5"/>
    <n v="2"/>
    <n v="4"/>
    <n v="44"/>
    <s v="United States"/>
    <s v="Arkansas"/>
    <n v="2000"/>
    <s v="2010-06-03"/>
    <n v="590"/>
    <x v="2280"/>
    <s v="Contoso"/>
    <s v="White"/>
    <n v="459.4"/>
    <n v="999"/>
    <n v="3996"/>
    <n v="1837.6"/>
    <n v="2158.4"/>
    <n v="305"/>
    <s v="Projectors &amp; Screens"/>
    <n v="3"/>
    <x v="1"/>
    <s v="2018-05-02"/>
    <s v="USD"/>
    <n v="1"/>
    <x v="1"/>
    <n v="11"/>
    <s v="10 - 19 Orders"/>
  </r>
  <r>
    <n v="2065524"/>
    <s v="Female"/>
    <s v="Veronika Stolar"/>
    <s v="New York"/>
    <s v="NY"/>
    <s v="New York"/>
    <s v="10013"/>
    <x v="7"/>
    <s v="North America"/>
    <s v="1982-05-14"/>
    <n v="42"/>
    <s v="adult"/>
    <n v="726000"/>
    <n v="1"/>
    <s v="2016-12-26"/>
    <s v="No"/>
    <x v="5"/>
    <n v="12"/>
    <n v="26"/>
    <n v="5"/>
    <n v="55"/>
    <s v="United States"/>
    <s v="Nevada"/>
    <n v="2000"/>
    <s v="2009-12-15"/>
    <n v="591"/>
    <x v="547"/>
    <s v="Contoso"/>
    <s v="White"/>
    <n v="116.75"/>
    <n v="229"/>
    <n v="1145"/>
    <n v="583.75"/>
    <n v="561.25"/>
    <n v="305"/>
    <s v="Projectors &amp; Screens"/>
    <n v="3"/>
    <x v="1"/>
    <s v="2016-12-26"/>
    <s v="USD"/>
    <n v="1"/>
    <x v="0"/>
    <n v="2"/>
    <s v="1 - 9 Orders"/>
  </r>
  <r>
    <n v="2065524"/>
    <s v="Female"/>
    <s v="Veronika Stolar"/>
    <s v="New York"/>
    <s v="NY"/>
    <s v="New York"/>
    <s v="10013"/>
    <x v="7"/>
    <s v="North America"/>
    <s v="1982-05-14"/>
    <n v="42"/>
    <s v="adult"/>
    <n v="430008"/>
    <n v="1"/>
    <s v="2016-03-05"/>
    <s v="No"/>
    <x v="5"/>
    <n v="3"/>
    <n v="5"/>
    <n v="5"/>
    <n v="59"/>
    <s v="United States"/>
    <s v="Oregon"/>
    <n v="2000"/>
    <s v="2012-08-08"/>
    <n v="183"/>
    <x v="846"/>
    <s v="Southridge Video"/>
    <s v="Silver"/>
    <n v="50.13"/>
    <n v="109"/>
    <n v="545"/>
    <n v="250.65"/>
    <n v="294.35000000000002"/>
    <n v="202"/>
    <s v="VCD &amp; DVD"/>
    <n v="2"/>
    <x v="5"/>
    <s v="2016-03-05"/>
    <s v="USD"/>
    <n v="1"/>
    <x v="0"/>
    <n v="2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1232001"/>
    <n v="4"/>
    <s v="2018-05-16"/>
    <s v="No"/>
    <x v="1"/>
    <n v="5"/>
    <n v="16"/>
    <n v="4"/>
    <n v="47"/>
    <s v="United States"/>
    <s v="Hawaii"/>
    <n v="1120"/>
    <s v="2015-04-04"/>
    <n v="54"/>
    <x v="107"/>
    <s v="Wide World Importers"/>
    <s v="Red"/>
    <n v="98.07"/>
    <n v="296"/>
    <n v="1184"/>
    <n v="392.28"/>
    <n v="791.72"/>
    <n v="104"/>
    <s v="Recording Pen"/>
    <n v="1"/>
    <x v="0"/>
    <s v="2018-05-16"/>
    <s v="USD"/>
    <n v="1"/>
    <x v="1"/>
    <n v="8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1357017"/>
    <n v="2"/>
    <s v="2018-09-18"/>
    <s v="No"/>
    <x v="1"/>
    <n v="9"/>
    <n v="18"/>
    <n v="1"/>
    <n v="51"/>
    <s v="United States"/>
    <s v="Maine"/>
    <n v="1295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09-18"/>
    <s v="USD"/>
    <n v="1"/>
    <x v="1"/>
    <n v="8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1357017"/>
    <n v="1"/>
    <s v="2018-09-18"/>
    <s v="No"/>
    <x v="1"/>
    <n v="9"/>
    <n v="18"/>
    <n v="2"/>
    <n v="51"/>
    <s v="United States"/>
    <s v="Maine"/>
    <n v="1295"/>
    <s v="2010-01-01"/>
    <n v="117"/>
    <x v="944"/>
    <s v="Adventure Works"/>
    <s v="Black"/>
    <n v="86.67"/>
    <n v="169.99"/>
    <n v="339.98"/>
    <n v="173.34"/>
    <n v="166.64000000000001"/>
    <n v="201"/>
    <s v="Televisions"/>
    <n v="2"/>
    <x v="5"/>
    <s v="2018-09-18"/>
    <s v="USD"/>
    <n v="1"/>
    <x v="1"/>
    <n v="8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1232001"/>
    <n v="2"/>
    <s v="2018-05-16"/>
    <s v="No"/>
    <x v="1"/>
    <n v="5"/>
    <n v="16"/>
    <n v="1"/>
    <n v="47"/>
    <s v="United States"/>
    <s v="Hawaii"/>
    <n v="1120"/>
    <s v="2015-04-04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05-16"/>
    <s v="USD"/>
    <n v="1"/>
    <x v="1"/>
    <n v="8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1232001"/>
    <n v="3"/>
    <s v="2018-05-16"/>
    <s v="No"/>
    <x v="1"/>
    <n v="5"/>
    <n v="16"/>
    <n v="4"/>
    <n v="47"/>
    <s v="United States"/>
    <s v="Hawaii"/>
    <n v="1120"/>
    <s v="2015-04-04"/>
    <n v="1182"/>
    <x v="1644"/>
    <s v="Fabrikam"/>
    <s v="White"/>
    <n v="516.86"/>
    <n v="1560"/>
    <n v="6240"/>
    <n v="2067.44"/>
    <n v="4172.5599999999995"/>
    <n v="405"/>
    <s v="Camcorders"/>
    <n v="4"/>
    <x v="2"/>
    <s v="2018-05-16"/>
    <s v="USD"/>
    <n v="1"/>
    <x v="1"/>
    <n v="8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400005"/>
    <n v="1"/>
    <s v="2016-02-04"/>
    <s v="No"/>
    <x v="5"/>
    <n v="2"/>
    <n v="4"/>
    <n v="9"/>
    <n v="65"/>
    <s v="United States"/>
    <s v="West Virginia"/>
    <n v="1785"/>
    <s v="2012-01-01"/>
    <n v="1913"/>
    <x v="2002"/>
    <s v="Fabrikam"/>
    <s v="Silver"/>
    <n v="142.75"/>
    <n v="279.99"/>
    <n v="2519.91"/>
    <n v="1284.75"/>
    <n v="1235.1599999999999"/>
    <n v="802"/>
    <s v="Refrigerators"/>
    <n v="8"/>
    <x v="7"/>
    <s v="2016-02-04"/>
    <s v="USD"/>
    <n v="1"/>
    <x v="0"/>
    <n v="8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1232001"/>
    <n v="1"/>
    <s v="2018-05-16"/>
    <s v="No"/>
    <x v="1"/>
    <n v="5"/>
    <n v="16"/>
    <n v="4"/>
    <n v="47"/>
    <s v="United States"/>
    <s v="Hawaii"/>
    <n v="1120"/>
    <s v="2015-04-04"/>
    <n v="2514"/>
    <x v="483"/>
    <s v="Contoso"/>
    <s v="White"/>
    <n v="43.07"/>
    <n v="129.99"/>
    <n v="519.96"/>
    <n v="172.28"/>
    <n v="347.68000000000006"/>
    <n v="505"/>
    <s v="Cell phones Accessories"/>
    <n v="5"/>
    <x v="6"/>
    <s v="2018-05-16"/>
    <s v="USD"/>
    <n v="1"/>
    <x v="1"/>
    <n v="8"/>
    <s v="1 - 9 Orders"/>
  </r>
  <r>
    <n v="2065817"/>
    <s v="Male"/>
    <s v="Oldrich Hlava"/>
    <s v="Baltimore"/>
    <s v="MD"/>
    <s v="Maryland"/>
    <s v="21201"/>
    <x v="7"/>
    <s v="North America"/>
    <s v="1977-10-08"/>
    <n v="47"/>
    <s v="adult"/>
    <n v="1357017"/>
    <n v="3"/>
    <s v="2018-09-18"/>
    <s v="No"/>
    <x v="1"/>
    <n v="9"/>
    <n v="18"/>
    <n v="1"/>
    <n v="51"/>
    <s v="United States"/>
    <s v="Maine"/>
    <n v="1295"/>
    <s v="2010-01-01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8-09-18"/>
    <s v="USD"/>
    <n v="1"/>
    <x v="1"/>
    <n v="8"/>
    <s v="1 - 9 Orders"/>
  </r>
  <r>
    <n v="2066018"/>
    <s v="Female"/>
    <s v="Candra Jordan"/>
    <s v="Burr Ridge"/>
    <s v="IL"/>
    <s v="Illinois"/>
    <s v="61257"/>
    <x v="7"/>
    <s v="North America"/>
    <s v="1999-08-06"/>
    <n v="25"/>
    <s v="young adult"/>
    <n v="779004"/>
    <n v="2"/>
    <s v="2017-02-17"/>
    <s v="No"/>
    <x v="3"/>
    <n v="2"/>
    <n v="17"/>
    <n v="2"/>
    <n v="57"/>
    <s v="United States"/>
    <s v="New Mexico"/>
    <n v="1645"/>
    <s v="2010-06-03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17-02-17"/>
    <s v="USD"/>
    <n v="1"/>
    <x v="1"/>
    <n v="3"/>
    <s v="1 - 9 Orders"/>
  </r>
  <r>
    <n v="2066018"/>
    <s v="Female"/>
    <s v="Candra Jordan"/>
    <s v="Burr Ridge"/>
    <s v="IL"/>
    <s v="Illinois"/>
    <s v="61257"/>
    <x v="7"/>
    <s v="North America"/>
    <s v="1999-08-06"/>
    <n v="25"/>
    <s v="young adult"/>
    <n v="587007"/>
    <n v="1"/>
    <s v="2016-08-09"/>
    <s v="No"/>
    <x v="5"/>
    <n v="8"/>
    <n v="9"/>
    <n v="1"/>
    <n v="54"/>
    <s v="United States"/>
    <s v="Nebraska"/>
    <n v="2000"/>
    <s v="2013-06-07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6-08-09"/>
    <s v="USD"/>
    <n v="1"/>
    <x v="0"/>
    <n v="3"/>
    <s v="1 - 9 Orders"/>
  </r>
  <r>
    <n v="2066018"/>
    <s v="Female"/>
    <s v="Candra Jordan"/>
    <s v="Burr Ridge"/>
    <s v="IL"/>
    <s v="Illinois"/>
    <s v="61257"/>
    <x v="7"/>
    <s v="North America"/>
    <s v="1999-08-06"/>
    <n v="25"/>
    <s v="young adult"/>
    <n v="779004"/>
    <n v="1"/>
    <s v="2017-02-17"/>
    <s v="No"/>
    <x v="3"/>
    <n v="2"/>
    <n v="17"/>
    <n v="1"/>
    <n v="57"/>
    <s v="United States"/>
    <s v="New Mexico"/>
    <n v="1645"/>
    <s v="2010-06-03"/>
    <n v="1603"/>
    <x v="613"/>
    <s v="Southridge Video"/>
    <s v="Black"/>
    <n v="56.08"/>
    <n v="109.99"/>
    <n v="109.99"/>
    <n v="56.08"/>
    <n v="53.91"/>
    <n v="602"/>
    <s v="Movie DVD"/>
    <n v="6"/>
    <x v="4"/>
    <s v="2017-02-17"/>
    <s v="USD"/>
    <n v="1"/>
    <x v="1"/>
    <n v="3"/>
    <s v="1 - 9 Orders"/>
  </r>
  <r>
    <n v="2066255"/>
    <s v="Male"/>
    <s v="Dwayne Vanwyk"/>
    <s v="Bridgeview"/>
    <s v="IL"/>
    <s v="Illinois"/>
    <s v="60455"/>
    <x v="7"/>
    <s v="North America"/>
    <s v="1950-03-04"/>
    <n v="74"/>
    <s v="senior"/>
    <n v="1135015"/>
    <n v="3"/>
    <s v="2018-02-08"/>
    <s v="No"/>
    <x v="1"/>
    <n v="2"/>
    <n v="8"/>
    <n v="2"/>
    <n v="0"/>
    <s v="Online"/>
    <s v="Online"/>
    <n v="0"/>
    <s v="2010-01-01"/>
    <n v="1502"/>
    <x v="525"/>
    <s v="The Phone Company"/>
    <s v="Pink"/>
    <n v="109.91"/>
    <n v="239"/>
    <n v="478"/>
    <n v="219.82"/>
    <n v="258.18"/>
    <n v="504"/>
    <s v="Smart phones &amp; PDAs"/>
    <n v="5"/>
    <x v="6"/>
    <s v="2018-02-08"/>
    <s v="USD"/>
    <n v="1"/>
    <x v="0"/>
    <n v="2"/>
    <s v="1 - 9 Orders"/>
  </r>
  <r>
    <n v="2066255"/>
    <s v="Male"/>
    <s v="Dwayne Vanwyk"/>
    <s v="Bridgeview"/>
    <s v="IL"/>
    <s v="Illinois"/>
    <s v="60455"/>
    <x v="7"/>
    <s v="North America"/>
    <s v="1950-03-04"/>
    <n v="74"/>
    <s v="senior"/>
    <n v="1135015"/>
    <n v="1"/>
    <s v="2018-02-08"/>
    <s v="No"/>
    <x v="1"/>
    <n v="2"/>
    <n v="8"/>
    <n v="3"/>
    <n v="0"/>
    <s v="Online"/>
    <s v="Online"/>
    <n v="0"/>
    <s v="2010-01-01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8-02-08"/>
    <s v="USD"/>
    <n v="1"/>
    <x v="0"/>
    <n v="2"/>
    <s v="1 - 9 Orders"/>
  </r>
  <r>
    <n v="2067035"/>
    <s v="Female"/>
    <s v="Helene Pedersen"/>
    <s v="Salt Lake City"/>
    <s v="UT"/>
    <s v="Utah"/>
    <s v="84116"/>
    <x v="7"/>
    <s v="North America"/>
    <s v="2001-06-06"/>
    <n v="23"/>
    <s v="young adult"/>
    <n v="1613020"/>
    <n v="1"/>
    <s v="2019-06-01"/>
    <s v="No"/>
    <x v="0"/>
    <n v="6"/>
    <n v="1"/>
    <n v="3"/>
    <n v="63"/>
    <s v="United States"/>
    <s v="Utah"/>
    <n v="2000"/>
    <s v="2008-03-06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06-01"/>
    <s v="USD"/>
    <n v="1"/>
    <x v="1"/>
    <n v="5"/>
    <s v="1 - 9 Orders"/>
  </r>
  <r>
    <n v="2067035"/>
    <s v="Female"/>
    <s v="Helene Pedersen"/>
    <s v="Salt Lake City"/>
    <s v="UT"/>
    <s v="Utah"/>
    <s v="84116"/>
    <x v="7"/>
    <s v="North America"/>
    <s v="2001-06-06"/>
    <n v="23"/>
    <s v="young adult"/>
    <n v="1512053"/>
    <n v="1"/>
    <s v="2019-02-20"/>
    <s v="No"/>
    <x v="0"/>
    <n v="2"/>
    <n v="20"/>
    <n v="1"/>
    <n v="63"/>
    <s v="United States"/>
    <s v="Utah"/>
    <n v="2000"/>
    <s v="2008-03-06"/>
    <n v="552"/>
    <x v="1012"/>
    <s v="Proseware"/>
    <s v="White"/>
    <n v="827.97"/>
    <n v="2499"/>
    <n v="2499"/>
    <n v="827.97"/>
    <n v="1671.03"/>
    <n v="305"/>
    <s v="Projectors &amp; Screens"/>
    <n v="3"/>
    <x v="1"/>
    <s v="2019-02-20"/>
    <s v="USD"/>
    <n v="1"/>
    <x v="1"/>
    <n v="5"/>
    <s v="1 - 9 Orders"/>
  </r>
  <r>
    <n v="2067035"/>
    <s v="Female"/>
    <s v="Helene Pedersen"/>
    <s v="Salt Lake City"/>
    <s v="UT"/>
    <s v="Utah"/>
    <s v="84116"/>
    <x v="7"/>
    <s v="North America"/>
    <s v="2001-06-06"/>
    <n v="23"/>
    <s v="young adult"/>
    <n v="1613020"/>
    <n v="2"/>
    <s v="2019-06-01"/>
    <s v="No"/>
    <x v="0"/>
    <n v="6"/>
    <n v="1"/>
    <n v="3"/>
    <n v="63"/>
    <s v="United States"/>
    <s v="Utah"/>
    <n v="2000"/>
    <s v="2008-03-06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9-06-01"/>
    <s v="USD"/>
    <n v="1"/>
    <x v="1"/>
    <n v="5"/>
    <s v="1 - 9 Orders"/>
  </r>
  <r>
    <n v="2067035"/>
    <s v="Female"/>
    <s v="Helene Pedersen"/>
    <s v="Salt Lake City"/>
    <s v="UT"/>
    <s v="Utah"/>
    <s v="84116"/>
    <x v="7"/>
    <s v="North America"/>
    <s v="2001-06-06"/>
    <n v="23"/>
    <s v="young adult"/>
    <n v="1452067"/>
    <n v="2"/>
    <s v="2018-12-22"/>
    <s v="No"/>
    <x v="1"/>
    <n v="12"/>
    <n v="22"/>
    <n v="2"/>
    <n v="0"/>
    <s v="Online"/>
    <s v="Online"/>
    <n v="0"/>
    <s v="2010-01-01"/>
    <n v="1620"/>
    <x v="103"/>
    <s v="Contoso"/>
    <s v="Gold"/>
    <n v="28.05"/>
    <n v="60.99"/>
    <n v="121.98"/>
    <n v="56.1"/>
    <n v="65.88"/>
    <n v="602"/>
    <s v="Movie DVD"/>
    <n v="6"/>
    <x v="4"/>
    <s v="2018-12-22"/>
    <s v="USD"/>
    <n v="1"/>
    <x v="0"/>
    <n v="5"/>
    <s v="1 - 9 Orders"/>
  </r>
  <r>
    <n v="2067035"/>
    <s v="Female"/>
    <s v="Helene Pedersen"/>
    <s v="Salt Lake City"/>
    <s v="UT"/>
    <s v="Utah"/>
    <s v="84116"/>
    <x v="7"/>
    <s v="North America"/>
    <s v="2001-06-06"/>
    <n v="23"/>
    <s v="young adult"/>
    <n v="1452067"/>
    <n v="1"/>
    <s v="2018-12-22"/>
    <s v="No"/>
    <x v="1"/>
    <n v="12"/>
    <n v="22"/>
    <n v="3"/>
    <n v="0"/>
    <s v="Online"/>
    <s v="Online"/>
    <n v="0"/>
    <s v="2010-01-01"/>
    <n v="2095"/>
    <x v="135"/>
    <s v="Contoso"/>
    <s v="Green"/>
    <n v="488.7"/>
    <n v="1475"/>
    <n v="4425"/>
    <n v="1466.1"/>
    <n v="2958.9"/>
    <n v="804"/>
    <s v="Water Heaters"/>
    <n v="8"/>
    <x v="7"/>
    <s v="2018-12-22"/>
    <s v="USD"/>
    <n v="1"/>
    <x v="0"/>
    <n v="5"/>
    <s v="1 - 9 Orders"/>
  </r>
  <r>
    <n v="2067182"/>
    <s v="Male"/>
    <s v="Amund Løberg"/>
    <s v="Juda"/>
    <s v="WI"/>
    <s v="Wisconsin"/>
    <s v="53550"/>
    <x v="7"/>
    <s v="North America"/>
    <s v="1935-10-01"/>
    <n v="89"/>
    <s v="senior"/>
    <n v="670001"/>
    <n v="2"/>
    <s v="2016-10-31"/>
    <s v="No"/>
    <x v="5"/>
    <n v="10"/>
    <n v="31"/>
    <n v="5"/>
    <n v="55"/>
    <s v="United States"/>
    <s v="Nevada"/>
    <n v="2000"/>
    <s v="2009-12-15"/>
    <n v="2108"/>
    <x v="1360"/>
    <s v="Contoso"/>
    <s v="Grey"/>
    <n v="258.99"/>
    <n v="508"/>
    <n v="2540"/>
    <n v="1294.95"/>
    <n v="1245.05"/>
    <n v="804"/>
    <s v="Water Heaters"/>
    <n v="8"/>
    <x v="7"/>
    <s v="2016-10-31"/>
    <s v="USD"/>
    <n v="1"/>
    <x v="0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670001"/>
    <n v="4"/>
    <s v="2016-10-31"/>
    <s v="No"/>
    <x v="5"/>
    <n v="10"/>
    <n v="31"/>
    <n v="2"/>
    <n v="55"/>
    <s v="United States"/>
    <s v="Nevada"/>
    <n v="2000"/>
    <s v="2009-12-15"/>
    <n v="1619"/>
    <x v="698"/>
    <s v="Contoso"/>
    <s v="Grey"/>
    <n v="27.59"/>
    <n v="59.99"/>
    <n v="119.98"/>
    <n v="55.18"/>
    <n v="64.800000000000011"/>
    <n v="602"/>
    <s v="Movie DVD"/>
    <n v="6"/>
    <x v="4"/>
    <s v="2016-10-31"/>
    <s v="USD"/>
    <n v="1"/>
    <x v="0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879020"/>
    <n v="1"/>
    <s v="2020-02-22"/>
    <s v="Yes"/>
    <x v="2"/>
    <n v="2"/>
    <n v="22"/>
    <n v="3"/>
    <n v="55"/>
    <s v="United States"/>
    <s v="Nevada"/>
    <n v="2000"/>
    <s v="2009-12-15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02-22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043014"/>
    <n v="1"/>
    <s v="2017-11-08"/>
    <s v="No"/>
    <x v="3"/>
    <n v="11"/>
    <n v="8"/>
    <n v="1"/>
    <n v="47"/>
    <s v="United States"/>
    <s v="Hawaii"/>
    <n v="1120"/>
    <s v="2015-04-04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17-11-08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879020"/>
    <n v="3"/>
    <s v="2020-02-22"/>
    <s v="Yes"/>
    <x v="2"/>
    <n v="2"/>
    <n v="22"/>
    <n v="7"/>
    <n v="55"/>
    <s v="United States"/>
    <s v="Nevada"/>
    <n v="2000"/>
    <s v="2009-12-15"/>
    <n v="1670"/>
    <x v="1346"/>
    <s v="Tailspin Toys"/>
    <s v="Black"/>
    <n v="4.13"/>
    <n v="8.99"/>
    <n v="62.93"/>
    <n v="28.91"/>
    <n v="34.019999999999996"/>
    <n v="701"/>
    <s v="Boxed Games"/>
    <n v="7"/>
    <x v="3"/>
    <s v="2020-02-22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879020"/>
    <n v="4"/>
    <s v="2020-02-22"/>
    <s v="Yes"/>
    <x v="2"/>
    <n v="2"/>
    <n v="22"/>
    <n v="2"/>
    <n v="55"/>
    <s v="United States"/>
    <s v="Nevada"/>
    <n v="2000"/>
    <s v="2009-12-15"/>
    <n v="1765"/>
    <x v="993"/>
    <s v="Tailspin Toys"/>
    <s v="Blue"/>
    <n v="198.39"/>
    <n v="598.79999999999995"/>
    <n v="1197.5999999999999"/>
    <n v="396.78"/>
    <n v="800.81999999999994"/>
    <n v="702"/>
    <s v="Download Games"/>
    <n v="7"/>
    <x v="3"/>
    <s v="2020-02-22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670001"/>
    <n v="1"/>
    <s v="2016-10-31"/>
    <s v="No"/>
    <x v="5"/>
    <n v="10"/>
    <n v="31"/>
    <n v="2"/>
    <n v="55"/>
    <s v="United States"/>
    <s v="Nevada"/>
    <n v="2000"/>
    <s v="2009-12-15"/>
    <n v="579"/>
    <x v="1018"/>
    <s v="Contoso"/>
    <s v="Black"/>
    <n v="116.75"/>
    <n v="229"/>
    <n v="458"/>
    <n v="233.5"/>
    <n v="224.5"/>
    <n v="305"/>
    <s v="Projectors &amp; Screens"/>
    <n v="3"/>
    <x v="1"/>
    <s v="2016-10-31"/>
    <s v="USD"/>
    <n v="1"/>
    <x v="0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372024"/>
    <n v="4"/>
    <s v="2018-10-03"/>
    <s v="No"/>
    <x v="1"/>
    <n v="10"/>
    <n v="3"/>
    <n v="4"/>
    <n v="0"/>
    <s v="Online"/>
    <s v="Online"/>
    <n v="0"/>
    <s v="2010-01-01"/>
    <n v="583"/>
    <x v="633"/>
    <s v="Contoso"/>
    <s v="Black"/>
    <n v="83.16"/>
    <n v="251"/>
    <n v="1004"/>
    <n v="332.64"/>
    <n v="671.36"/>
    <n v="305"/>
    <s v="Projectors &amp; Screens"/>
    <n v="3"/>
    <x v="1"/>
    <s v="2018-10-03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372024"/>
    <n v="6"/>
    <s v="2018-10-03"/>
    <s v="No"/>
    <x v="1"/>
    <n v="10"/>
    <n v="3"/>
    <n v="1"/>
    <n v="0"/>
    <s v="Online"/>
    <s v="Online"/>
    <n v="0"/>
    <s v="2010-01-01"/>
    <n v="668"/>
    <x v="1849"/>
    <s v="Proseware"/>
    <s v="Black"/>
    <n v="67.599999999999994"/>
    <n v="147"/>
    <n v="147"/>
    <n v="67.599999999999994"/>
    <n v="79.400000000000006"/>
    <n v="306"/>
    <s v="Printers, Scanners &amp; Fax"/>
    <n v="3"/>
    <x v="1"/>
    <s v="2018-10-03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043014"/>
    <n v="2"/>
    <s v="2017-11-08"/>
    <s v="No"/>
    <x v="3"/>
    <n v="11"/>
    <n v="8"/>
    <n v="1"/>
    <n v="47"/>
    <s v="United States"/>
    <s v="Hawaii"/>
    <n v="1120"/>
    <s v="2015-04-04"/>
    <n v="927"/>
    <x v="1957"/>
    <s v="Southridge Video"/>
    <s v="White"/>
    <n v="17.329999999999998"/>
    <n v="33.99"/>
    <n v="33.99"/>
    <n v="17.329999999999998"/>
    <n v="16.660000000000004"/>
    <n v="308"/>
    <s v="Computers Accessories"/>
    <n v="3"/>
    <x v="1"/>
    <s v="2017-11-08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879020"/>
    <n v="2"/>
    <s v="2020-02-22"/>
    <s v="Yes"/>
    <x v="2"/>
    <n v="2"/>
    <n v="22"/>
    <n v="3"/>
    <n v="55"/>
    <s v="United States"/>
    <s v="Nevada"/>
    <n v="2000"/>
    <s v="2009-12-15"/>
    <n v="978"/>
    <x v="1444"/>
    <s v="A. Datum"/>
    <s v="Pink"/>
    <n v="96.08"/>
    <n v="290"/>
    <n v="870"/>
    <n v="288.24"/>
    <n v="581.76"/>
    <n v="401"/>
    <s v="Digital Cameras"/>
    <n v="4"/>
    <x v="2"/>
    <s v="2020-02-22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670001"/>
    <n v="3"/>
    <s v="2016-10-31"/>
    <s v="No"/>
    <x v="5"/>
    <n v="10"/>
    <n v="31"/>
    <n v="1"/>
    <n v="55"/>
    <s v="United States"/>
    <s v="Nevada"/>
    <n v="2000"/>
    <s v="2009-12-15"/>
    <n v="967"/>
    <x v="2110"/>
    <s v="A. Datum"/>
    <s v="Grey"/>
    <n v="86.68"/>
    <n v="188.5"/>
    <n v="188.5"/>
    <n v="86.68"/>
    <n v="101.82"/>
    <n v="401"/>
    <s v="Digital Cameras"/>
    <n v="4"/>
    <x v="2"/>
    <s v="2016-10-31"/>
    <s v="USD"/>
    <n v="1"/>
    <x v="0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372024"/>
    <n v="5"/>
    <s v="2018-10-03"/>
    <s v="No"/>
    <x v="1"/>
    <n v="10"/>
    <n v="3"/>
    <n v="4"/>
    <n v="0"/>
    <s v="Online"/>
    <s v="Online"/>
    <n v="0"/>
    <s v="2010-01-01"/>
    <n v="1374"/>
    <x v="922"/>
    <s v="Contoso"/>
    <s v="White"/>
    <n v="8.16"/>
    <n v="16"/>
    <n v="64"/>
    <n v="32.64"/>
    <n v="31.36"/>
    <n v="501"/>
    <s v="Home &amp; Office Phones"/>
    <n v="5"/>
    <x v="6"/>
    <s v="2018-10-03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372024"/>
    <n v="2"/>
    <s v="2018-10-03"/>
    <s v="No"/>
    <x v="1"/>
    <n v="10"/>
    <n v="3"/>
    <n v="2"/>
    <n v="0"/>
    <s v="Online"/>
    <s v="Online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8-10-03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372024"/>
    <n v="3"/>
    <s v="2018-10-03"/>
    <s v="No"/>
    <x v="1"/>
    <n v="10"/>
    <n v="3"/>
    <n v="1"/>
    <n v="0"/>
    <s v="Online"/>
    <s v="Online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8-10-03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372024"/>
    <n v="1"/>
    <s v="2018-10-03"/>
    <s v="No"/>
    <x v="1"/>
    <n v="10"/>
    <n v="3"/>
    <n v="1"/>
    <n v="0"/>
    <s v="Online"/>
    <s v="Online"/>
    <n v="0"/>
    <s v="2010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10-03"/>
    <s v="USD"/>
    <n v="1"/>
    <x v="1"/>
    <n v="17"/>
    <s v="10 - 19 Orders"/>
  </r>
  <r>
    <n v="2067182"/>
    <s v="Male"/>
    <s v="Amund Løberg"/>
    <s v="Juda"/>
    <s v="WI"/>
    <s v="Wisconsin"/>
    <s v="53550"/>
    <x v="7"/>
    <s v="North America"/>
    <s v="1935-10-01"/>
    <n v="89"/>
    <s v="senior"/>
    <n v="1459079"/>
    <n v="1"/>
    <s v="2018-12-29"/>
    <s v="No"/>
    <x v="1"/>
    <n v="12"/>
    <n v="29"/>
    <n v="6"/>
    <n v="54"/>
    <s v="United States"/>
    <s v="Nebraska"/>
    <n v="2000"/>
    <s v="2013-06-07"/>
    <n v="449"/>
    <x v="53"/>
    <s v="Wide World Importers"/>
    <s v="Black"/>
    <n v="160.49"/>
    <n v="349"/>
    <n v="2094"/>
    <n v="962.94"/>
    <n v="1131.06"/>
    <n v="303"/>
    <s v="Desktops"/>
    <n v="3"/>
    <x v="1"/>
    <s v="2018-12-29"/>
    <s v="USD"/>
    <n v="1"/>
    <x v="1"/>
    <n v="17"/>
    <s v="10 - 19 Orders"/>
  </r>
  <r>
    <n v="2067231"/>
    <s v="Male"/>
    <s v="Marko Kovacic"/>
    <s v="Akron"/>
    <s v="OH"/>
    <s v="Ohio"/>
    <s v="44305"/>
    <x v="7"/>
    <s v="North America"/>
    <s v="1988-01-02"/>
    <n v="37"/>
    <s v="adult"/>
    <n v="1648005"/>
    <n v="1"/>
    <s v="2019-07-06"/>
    <s v="No"/>
    <x v="0"/>
    <n v="7"/>
    <n v="6"/>
    <n v="2"/>
    <n v="43"/>
    <s v="United States"/>
    <s v="Alaska"/>
    <n v="1190"/>
    <s v="2015-01-01"/>
    <n v="17"/>
    <x v="731"/>
    <s v="Contoso"/>
    <s v="Red"/>
    <n v="50.56"/>
    <n v="109.95"/>
    <n v="219.9"/>
    <n v="101.12"/>
    <n v="118.78"/>
    <n v="101"/>
    <s v="MP4&amp;MP3"/>
    <n v="1"/>
    <x v="0"/>
    <s v="2019-07-06"/>
    <s v="USD"/>
    <n v="1"/>
    <x v="0"/>
    <n v="3"/>
    <s v="1 - 9 Orders"/>
  </r>
  <r>
    <n v="2067231"/>
    <s v="Male"/>
    <s v="Marko Kovacic"/>
    <s v="Akron"/>
    <s v="OH"/>
    <s v="Ohio"/>
    <s v="44305"/>
    <x v="7"/>
    <s v="North America"/>
    <s v="1988-01-02"/>
    <n v="37"/>
    <s v="adult"/>
    <n v="1751022"/>
    <n v="2"/>
    <s v="2019-10-17"/>
    <s v="No"/>
    <x v="0"/>
    <n v="10"/>
    <n v="17"/>
    <n v="3"/>
    <n v="0"/>
    <s v="Online"/>
    <s v="Online"/>
    <n v="0"/>
    <s v="2010-01-01"/>
    <n v="1547"/>
    <x v="450"/>
    <s v="The Phone Company"/>
    <s v="Silver"/>
    <n v="117.27"/>
    <n v="255"/>
    <n v="765"/>
    <n v="351.81"/>
    <n v="413.19"/>
    <n v="504"/>
    <s v="Smart phones &amp; PDAs"/>
    <n v="5"/>
    <x v="6"/>
    <s v="2019-10-17"/>
    <s v="USD"/>
    <n v="1"/>
    <x v="0"/>
    <n v="3"/>
    <s v="1 - 9 Orders"/>
  </r>
  <r>
    <n v="2067231"/>
    <s v="Male"/>
    <s v="Marko Kovacic"/>
    <s v="Akron"/>
    <s v="OH"/>
    <s v="Ohio"/>
    <s v="44305"/>
    <x v="7"/>
    <s v="North America"/>
    <s v="1988-01-02"/>
    <n v="37"/>
    <s v="adult"/>
    <n v="1751022"/>
    <n v="1"/>
    <s v="2019-10-17"/>
    <s v="No"/>
    <x v="0"/>
    <n v="10"/>
    <n v="17"/>
    <n v="4"/>
    <n v="0"/>
    <s v="Online"/>
    <s v="Online"/>
    <n v="0"/>
    <s v="2010-01-01"/>
    <n v="1999"/>
    <x v="1502"/>
    <s v="Fabrikam"/>
    <s v="Grey"/>
    <n v="50.98"/>
    <n v="99.99"/>
    <n v="399.96"/>
    <n v="203.92"/>
    <n v="196.04"/>
    <n v="803"/>
    <s v="Microwaves"/>
    <n v="8"/>
    <x v="7"/>
    <s v="2019-10-17"/>
    <s v="USD"/>
    <n v="1"/>
    <x v="0"/>
    <n v="3"/>
    <s v="1 - 9 Orders"/>
  </r>
  <r>
    <n v="2067348"/>
    <s v="Male"/>
    <s v="Sam O'Conor"/>
    <s v="Helena"/>
    <s v="MT"/>
    <s v="Montana"/>
    <s v="59601"/>
    <x v="7"/>
    <s v="North America"/>
    <s v="1981-05-20"/>
    <n v="43"/>
    <s v="adult"/>
    <n v="1884054"/>
    <n v="7"/>
    <s v="2020-02-27"/>
    <s v="Yes"/>
    <x v="2"/>
    <n v="2"/>
    <n v="27"/>
    <n v="7"/>
    <n v="53"/>
    <s v="United States"/>
    <s v="Montana"/>
    <n v="1260"/>
    <s v="2012-06-06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20-02-27"/>
    <s v="USD"/>
    <n v="1"/>
    <x v="0"/>
    <n v="7"/>
    <s v="1 - 9 Orders"/>
  </r>
  <r>
    <n v="2067348"/>
    <s v="Male"/>
    <s v="Sam O'Conor"/>
    <s v="Helena"/>
    <s v="MT"/>
    <s v="Montana"/>
    <s v="59601"/>
    <x v="7"/>
    <s v="North America"/>
    <s v="1981-05-20"/>
    <n v="43"/>
    <s v="adult"/>
    <n v="1884054"/>
    <n v="4"/>
    <s v="2020-02-27"/>
    <s v="Yes"/>
    <x v="2"/>
    <n v="2"/>
    <n v="27"/>
    <n v="1"/>
    <n v="53"/>
    <s v="United States"/>
    <s v="Montana"/>
    <n v="1260"/>
    <s v="2012-06-06"/>
    <n v="1650"/>
    <x v="151"/>
    <s v="Contoso"/>
    <s v="Black"/>
    <n v="96.08"/>
    <n v="289.99"/>
    <n v="289.99"/>
    <n v="96.08"/>
    <n v="193.91000000000003"/>
    <n v="602"/>
    <s v="Movie DVD"/>
    <n v="6"/>
    <x v="4"/>
    <s v="2020-02-27"/>
    <s v="USD"/>
    <n v="1"/>
    <x v="0"/>
    <n v="7"/>
    <s v="1 - 9 Orders"/>
  </r>
  <r>
    <n v="2067348"/>
    <s v="Male"/>
    <s v="Sam O'Conor"/>
    <s v="Helena"/>
    <s v="MT"/>
    <s v="Montana"/>
    <s v="59601"/>
    <x v="7"/>
    <s v="North America"/>
    <s v="1981-05-20"/>
    <n v="43"/>
    <s v="adult"/>
    <n v="1884054"/>
    <n v="3"/>
    <s v="2020-02-27"/>
    <s v="Yes"/>
    <x v="2"/>
    <n v="2"/>
    <n v="27"/>
    <n v="1"/>
    <n v="53"/>
    <s v="United States"/>
    <s v="Montana"/>
    <n v="1260"/>
    <s v="2012-06-06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20-02-27"/>
    <s v="USD"/>
    <n v="1"/>
    <x v="0"/>
    <n v="7"/>
    <s v="1 - 9 Orders"/>
  </r>
  <r>
    <n v="2067348"/>
    <s v="Male"/>
    <s v="Sam O'Conor"/>
    <s v="Helena"/>
    <s v="MT"/>
    <s v="Montana"/>
    <s v="59601"/>
    <x v="7"/>
    <s v="North America"/>
    <s v="1981-05-20"/>
    <n v="43"/>
    <s v="adult"/>
    <n v="1884054"/>
    <n v="1"/>
    <s v="2020-02-27"/>
    <s v="Yes"/>
    <x v="2"/>
    <n v="2"/>
    <n v="27"/>
    <n v="3"/>
    <n v="53"/>
    <s v="United States"/>
    <s v="Montana"/>
    <n v="1260"/>
    <s v="2012-06-06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20-02-27"/>
    <s v="USD"/>
    <n v="1"/>
    <x v="0"/>
    <n v="7"/>
    <s v="1 - 9 Orders"/>
  </r>
  <r>
    <n v="2067348"/>
    <s v="Male"/>
    <s v="Sam O'Conor"/>
    <s v="Helena"/>
    <s v="MT"/>
    <s v="Montana"/>
    <s v="59601"/>
    <x v="7"/>
    <s v="North America"/>
    <s v="1981-05-20"/>
    <n v="43"/>
    <s v="adult"/>
    <n v="1884054"/>
    <n v="5"/>
    <s v="2020-02-27"/>
    <s v="Yes"/>
    <x v="2"/>
    <n v="2"/>
    <n v="27"/>
    <n v="3"/>
    <n v="53"/>
    <s v="United States"/>
    <s v="Montana"/>
    <n v="1260"/>
    <s v="2012-06-06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20-02-27"/>
    <s v="USD"/>
    <n v="1"/>
    <x v="0"/>
    <n v="7"/>
    <s v="1 - 9 Orders"/>
  </r>
  <r>
    <n v="2067348"/>
    <s v="Male"/>
    <s v="Sam O'Conor"/>
    <s v="Helena"/>
    <s v="MT"/>
    <s v="Montana"/>
    <s v="59601"/>
    <x v="7"/>
    <s v="North America"/>
    <s v="1981-05-20"/>
    <n v="43"/>
    <s v="adult"/>
    <n v="1884054"/>
    <n v="2"/>
    <s v="2020-02-27"/>
    <s v="Yes"/>
    <x v="2"/>
    <n v="2"/>
    <n v="27"/>
    <n v="2"/>
    <n v="53"/>
    <s v="United States"/>
    <s v="Montana"/>
    <n v="1260"/>
    <s v="2012-06-06"/>
    <n v="1451"/>
    <x v="1064"/>
    <s v="The Phone Company"/>
    <s v="Gold"/>
    <n v="123.24"/>
    <n v="268"/>
    <n v="536"/>
    <n v="246.48"/>
    <n v="289.52"/>
    <n v="503"/>
    <s v="Touch Screen Phones"/>
    <n v="5"/>
    <x v="6"/>
    <s v="2020-02-27"/>
    <s v="USD"/>
    <n v="1"/>
    <x v="0"/>
    <n v="7"/>
    <s v="1 - 9 Orders"/>
  </r>
  <r>
    <n v="2067348"/>
    <s v="Male"/>
    <s v="Sam O'Conor"/>
    <s v="Helena"/>
    <s v="MT"/>
    <s v="Montana"/>
    <s v="59601"/>
    <x v="7"/>
    <s v="North America"/>
    <s v="1981-05-20"/>
    <n v="43"/>
    <s v="adult"/>
    <n v="1884054"/>
    <n v="6"/>
    <s v="2020-02-27"/>
    <s v="Yes"/>
    <x v="2"/>
    <n v="2"/>
    <n v="27"/>
    <n v="3"/>
    <n v="53"/>
    <s v="United States"/>
    <s v="Montana"/>
    <n v="1260"/>
    <s v="2012-06-06"/>
    <n v="1066"/>
    <x v="1304"/>
    <s v="A. Datum"/>
    <s v="Pink"/>
    <n v="143.47999999999999"/>
    <n v="312"/>
    <n v="936"/>
    <n v="430.43999999999994"/>
    <n v="505.56000000000006"/>
    <n v="402"/>
    <s v="Digital SLR Cameras"/>
    <n v="4"/>
    <x v="2"/>
    <s v="2020-02-27"/>
    <s v="USD"/>
    <n v="1"/>
    <x v="0"/>
    <n v="7"/>
    <s v="1 - 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2148002"/>
    <n v="4"/>
    <s v="2020-11-17"/>
    <s v="Yes"/>
    <x v="2"/>
    <n v="11"/>
    <n v="17"/>
    <n v="5"/>
    <n v="48"/>
    <s v="United States"/>
    <s v="Idaho"/>
    <n v="1540"/>
    <s v="2012-12-15"/>
    <n v="1462"/>
    <x v="251"/>
    <s v="Contoso"/>
    <s v="Black"/>
    <n v="123.24"/>
    <n v="268"/>
    <n v="1340"/>
    <n v="616.19999999999993"/>
    <n v="723.80000000000007"/>
    <n v="503"/>
    <s v="Touch Screen Phones"/>
    <n v="5"/>
    <x v="6"/>
    <s v="2020-11-1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2148002"/>
    <n v="1"/>
    <s v="2020-11-17"/>
    <s v="Yes"/>
    <x v="2"/>
    <n v="11"/>
    <n v="17"/>
    <n v="2"/>
    <n v="48"/>
    <s v="United States"/>
    <s v="Idaho"/>
    <n v="1540"/>
    <s v="2012-12-15"/>
    <n v="1341"/>
    <x v="1297"/>
    <s v="Contoso"/>
    <s v="Black"/>
    <n v="8.16"/>
    <n v="16"/>
    <n v="32"/>
    <n v="16.32"/>
    <n v="15.68"/>
    <n v="501"/>
    <s v="Home &amp; Office Phones"/>
    <n v="5"/>
    <x v="6"/>
    <s v="2020-11-1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519006"/>
    <n v="2"/>
    <s v="2016-06-02"/>
    <s v="No"/>
    <x v="5"/>
    <n v="6"/>
    <n v="2"/>
    <n v="2"/>
    <n v="51"/>
    <s v="United States"/>
    <s v="Maine"/>
    <n v="1295"/>
    <s v="2010-01-01"/>
    <n v="1119"/>
    <x v="1697"/>
    <s v="Fabrikam"/>
    <s v="Grey"/>
    <n v="150.84"/>
    <n v="328"/>
    <n v="656"/>
    <n v="301.68"/>
    <n v="354.32"/>
    <n v="402"/>
    <s v="Digital SLR Cameras"/>
    <n v="4"/>
    <x v="2"/>
    <s v="2016-06-02"/>
    <s v="USD"/>
    <n v="1"/>
    <x v="0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519006"/>
    <n v="3"/>
    <s v="2016-06-02"/>
    <s v="No"/>
    <x v="5"/>
    <n v="6"/>
    <n v="2"/>
    <n v="4"/>
    <n v="51"/>
    <s v="United States"/>
    <s v="Maine"/>
    <n v="1295"/>
    <s v="2010-01-01"/>
    <n v="1237"/>
    <x v="1935"/>
    <s v="Fabrikam"/>
    <s v="Blue"/>
    <n v="90.75"/>
    <n v="178"/>
    <n v="712"/>
    <n v="363"/>
    <n v="349"/>
    <n v="405"/>
    <s v="Camcorders"/>
    <n v="4"/>
    <x v="2"/>
    <s v="2016-06-02"/>
    <s v="USD"/>
    <n v="1"/>
    <x v="0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1881024"/>
    <n v="1"/>
    <s v="2020-02-24"/>
    <s v="Yes"/>
    <x v="2"/>
    <n v="2"/>
    <n v="24"/>
    <n v="4"/>
    <n v="47"/>
    <s v="United States"/>
    <s v="Hawaii"/>
    <n v="1120"/>
    <s v="2015-04-04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20-02-24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1499002"/>
    <n v="2"/>
    <s v="2019-02-07"/>
    <s v="No"/>
    <x v="0"/>
    <n v="2"/>
    <n v="7"/>
    <n v="4"/>
    <n v="62"/>
    <s v="United States"/>
    <s v="South Dakota"/>
    <n v="1120"/>
    <s v="2018-06-03"/>
    <n v="6"/>
    <x v="1831"/>
    <s v="Contoso"/>
    <s v="Black"/>
    <n v="11"/>
    <n v="21.57"/>
    <n v="86.28"/>
    <n v="44"/>
    <n v="42.28"/>
    <n v="101"/>
    <s v="MP4&amp;MP3"/>
    <n v="1"/>
    <x v="0"/>
    <s v="2019-02-0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1669010"/>
    <n v="3"/>
    <s v="2019-07-27"/>
    <s v="No"/>
    <x v="0"/>
    <n v="7"/>
    <n v="27"/>
    <n v="2"/>
    <n v="50"/>
    <s v="United States"/>
    <s v="Kansas"/>
    <n v="2000"/>
    <s v="2008-03-06"/>
    <n v="54"/>
    <x v="107"/>
    <s v="Wide World Importers"/>
    <s v="Red"/>
    <n v="98.07"/>
    <n v="296"/>
    <n v="592"/>
    <n v="196.14"/>
    <n v="395.86"/>
    <n v="104"/>
    <s v="Recording Pen"/>
    <n v="1"/>
    <x v="0"/>
    <s v="2019-07-2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883009"/>
    <n v="2"/>
    <s v="2017-06-01"/>
    <s v="No"/>
    <x v="3"/>
    <n v="6"/>
    <n v="1"/>
    <n v="1"/>
    <n v="54"/>
    <s v="United States"/>
    <s v="Nebraska"/>
    <n v="2000"/>
    <s v="2013-06-07"/>
    <n v="450"/>
    <x v="183"/>
    <s v="Wide World Importers"/>
    <s v="Brown"/>
    <n v="304.48"/>
    <n v="919"/>
    <n v="919"/>
    <n v="304.48"/>
    <n v="614.52"/>
    <n v="303"/>
    <s v="Desktops"/>
    <n v="3"/>
    <x v="1"/>
    <s v="2017-06-01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1881024"/>
    <n v="2"/>
    <s v="2020-02-24"/>
    <s v="Yes"/>
    <x v="2"/>
    <n v="2"/>
    <n v="24"/>
    <n v="1"/>
    <n v="47"/>
    <s v="United States"/>
    <s v="Hawaii"/>
    <n v="1120"/>
    <s v="2015-04-04"/>
    <n v="1685"/>
    <x v="25"/>
    <s v="Southridge Video"/>
    <s v="Yellow"/>
    <n v="2.75"/>
    <n v="5.39"/>
    <n v="5.39"/>
    <n v="2.75"/>
    <n v="2.6399999999999997"/>
    <n v="701"/>
    <s v="Boxed Games"/>
    <n v="7"/>
    <x v="3"/>
    <s v="2020-02-24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2148002"/>
    <n v="3"/>
    <s v="2020-11-17"/>
    <s v="Yes"/>
    <x v="2"/>
    <n v="11"/>
    <n v="17"/>
    <n v="8"/>
    <n v="48"/>
    <s v="United States"/>
    <s v="Idaho"/>
    <n v="1540"/>
    <s v="2012-12-15"/>
    <n v="1781"/>
    <x v="1144"/>
    <s v="Tailspin Toys"/>
    <s v="White"/>
    <n v="21.92"/>
    <n v="43"/>
    <n v="344"/>
    <n v="175.36"/>
    <n v="168.64"/>
    <n v="702"/>
    <s v="Download Games"/>
    <n v="7"/>
    <x v="3"/>
    <s v="2020-11-1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1669010"/>
    <n v="2"/>
    <s v="2019-07-27"/>
    <s v="No"/>
    <x v="0"/>
    <n v="7"/>
    <n v="27"/>
    <n v="5"/>
    <n v="50"/>
    <s v="United States"/>
    <s v="Kansas"/>
    <n v="2000"/>
    <s v="2008-03-06"/>
    <n v="1690"/>
    <x v="41"/>
    <s v="Southridge Video"/>
    <s v="Yellow"/>
    <n v="5.63"/>
    <n v="16.989999999999998"/>
    <n v="84.949999999999989"/>
    <n v="28.15"/>
    <n v="56.79999999999999"/>
    <n v="701"/>
    <s v="Boxed Games"/>
    <n v="7"/>
    <x v="3"/>
    <s v="2019-07-2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1499002"/>
    <n v="1"/>
    <s v="2019-02-07"/>
    <s v="No"/>
    <x v="0"/>
    <n v="2"/>
    <n v="7"/>
    <n v="3"/>
    <n v="62"/>
    <s v="United States"/>
    <s v="South Dakota"/>
    <n v="1120"/>
    <s v="2018-06-03"/>
    <n v="1517"/>
    <x v="1750"/>
    <s v="The Phone Company"/>
    <s v="Gold"/>
    <n v="122.78"/>
    <n v="267"/>
    <n v="801"/>
    <n v="368.34000000000003"/>
    <n v="432.65999999999997"/>
    <n v="504"/>
    <s v="Smart phones &amp; PDAs"/>
    <n v="5"/>
    <x v="6"/>
    <s v="2019-02-0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883009"/>
    <n v="1"/>
    <s v="2017-06-01"/>
    <s v="No"/>
    <x v="3"/>
    <n v="6"/>
    <n v="1"/>
    <n v="1"/>
    <n v="54"/>
    <s v="United States"/>
    <s v="Nebraska"/>
    <n v="2000"/>
    <s v="2013-06-07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7-06-01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2148002"/>
    <n v="2"/>
    <s v="2020-11-17"/>
    <s v="Yes"/>
    <x v="2"/>
    <n v="11"/>
    <n v="17"/>
    <n v="1"/>
    <n v="48"/>
    <s v="United States"/>
    <s v="Idaho"/>
    <n v="1540"/>
    <s v="2012-12-15"/>
    <n v="1595"/>
    <x v="550"/>
    <s v="Southridge Video"/>
    <s v="Red"/>
    <n v="7.58"/>
    <n v="22.89"/>
    <n v="22.89"/>
    <n v="7.58"/>
    <n v="15.31"/>
    <n v="602"/>
    <s v="Movie DVD"/>
    <n v="6"/>
    <x v="4"/>
    <s v="2020-11-17"/>
    <s v="USD"/>
    <n v="1"/>
    <x v="1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519006"/>
    <n v="1"/>
    <s v="2016-06-02"/>
    <s v="No"/>
    <x v="5"/>
    <n v="6"/>
    <n v="2"/>
    <n v="1"/>
    <n v="51"/>
    <s v="United States"/>
    <s v="Maine"/>
    <n v="1295"/>
    <s v="2010-01-01"/>
    <n v="1613"/>
    <x v="292"/>
    <s v="Southridge Video"/>
    <s v="White"/>
    <n v="56.08"/>
    <n v="109.99"/>
    <n v="109.99"/>
    <n v="56.08"/>
    <n v="53.91"/>
    <n v="602"/>
    <s v="Movie DVD"/>
    <n v="6"/>
    <x v="4"/>
    <s v="2016-06-02"/>
    <s v="USD"/>
    <n v="1"/>
    <x v="0"/>
    <n v="16"/>
    <s v="10 - 19 Orders"/>
  </r>
  <r>
    <n v="2067371"/>
    <s v="Female"/>
    <s v="Tereza Ivanovic"/>
    <s v="Farmingdale"/>
    <s v="NY"/>
    <s v="New York"/>
    <s v="11735"/>
    <x v="7"/>
    <s v="North America"/>
    <s v="1952-12-13"/>
    <n v="72"/>
    <s v="senior"/>
    <n v="1669010"/>
    <n v="1"/>
    <s v="2019-07-27"/>
    <s v="No"/>
    <x v="0"/>
    <n v="7"/>
    <n v="27"/>
    <n v="7"/>
    <n v="50"/>
    <s v="United States"/>
    <s v="Kansas"/>
    <n v="2000"/>
    <s v="2008-03-06"/>
    <n v="2494"/>
    <x v="256"/>
    <s v="Contoso"/>
    <s v="Transparent"/>
    <n v="1.5"/>
    <n v="2.94"/>
    <n v="20.58"/>
    <n v="10.5"/>
    <n v="10.079999999999998"/>
    <n v="505"/>
    <s v="Cell phones Accessories"/>
    <n v="5"/>
    <x v="6"/>
    <s v="2019-07-27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730001"/>
    <n v="1"/>
    <s v="2019-09-26"/>
    <s v="No"/>
    <x v="0"/>
    <n v="9"/>
    <n v="26"/>
    <n v="2"/>
    <n v="44"/>
    <s v="United States"/>
    <s v="Arkansas"/>
    <n v="2000"/>
    <s v="2010-06-03"/>
    <n v="1629"/>
    <x v="232"/>
    <s v="Contoso"/>
    <s v="Black"/>
    <n v="5.09"/>
    <n v="9.99"/>
    <n v="19.98"/>
    <n v="10.18"/>
    <n v="9.8000000000000007"/>
    <n v="602"/>
    <s v="Movie DVD"/>
    <n v="6"/>
    <x v="4"/>
    <s v="2019-09-26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416012"/>
    <n v="4"/>
    <s v="2018-11-16"/>
    <s v="No"/>
    <x v="1"/>
    <n v="11"/>
    <n v="16"/>
    <n v="7"/>
    <n v="44"/>
    <s v="United States"/>
    <s v="Arkansas"/>
    <n v="2000"/>
    <s v="2010-06-03"/>
    <n v="1689"/>
    <x v="573"/>
    <s v="Southridge Video"/>
    <s v="Yellow"/>
    <n v="2.54"/>
    <n v="4.9800000000000004"/>
    <n v="34.86"/>
    <n v="17.78"/>
    <n v="17.079999999999998"/>
    <n v="701"/>
    <s v="Boxed Games"/>
    <n v="7"/>
    <x v="3"/>
    <s v="2018-11-16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416012"/>
    <n v="6"/>
    <s v="2018-11-16"/>
    <s v="No"/>
    <x v="1"/>
    <n v="11"/>
    <n v="16"/>
    <n v="1"/>
    <n v="44"/>
    <s v="United States"/>
    <s v="Arkansas"/>
    <n v="2000"/>
    <s v="2010-06-03"/>
    <n v="1681"/>
    <x v="229"/>
    <s v="Tailspin Toys"/>
    <s v="Silver"/>
    <n v="3.17"/>
    <n v="6.89"/>
    <n v="6.89"/>
    <n v="3.17"/>
    <n v="3.7199999999999998"/>
    <n v="701"/>
    <s v="Boxed Games"/>
    <n v="7"/>
    <x v="3"/>
    <s v="2018-11-16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416012"/>
    <n v="7"/>
    <s v="2018-11-16"/>
    <s v="No"/>
    <x v="1"/>
    <n v="11"/>
    <n v="16"/>
    <n v="2"/>
    <n v="44"/>
    <s v="United States"/>
    <s v="Arkansas"/>
    <n v="2000"/>
    <s v="2010-06-03"/>
    <n v="1672"/>
    <x v="521"/>
    <s v="Tailspin Toys"/>
    <s v="Black"/>
    <n v="5.6"/>
    <n v="16.89"/>
    <n v="33.78"/>
    <n v="11.2"/>
    <n v="22.580000000000002"/>
    <n v="701"/>
    <s v="Boxed Games"/>
    <n v="7"/>
    <x v="3"/>
    <s v="2018-11-16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011007"/>
    <n v="1"/>
    <s v="2017-10-07"/>
    <s v="No"/>
    <x v="3"/>
    <n v="10"/>
    <n v="7"/>
    <n v="1"/>
    <n v="0"/>
    <s v="Online"/>
    <s v="Online"/>
    <n v="0"/>
    <s v="2010-01-01"/>
    <n v="1662"/>
    <x v="832"/>
    <s v="Tailspin Toys"/>
    <s v="Yellow"/>
    <n v="3.56"/>
    <n v="6.99"/>
    <n v="6.99"/>
    <n v="3.56"/>
    <n v="3.43"/>
    <n v="701"/>
    <s v="Boxed Games"/>
    <n v="7"/>
    <x v="3"/>
    <s v="2017-10-07"/>
    <s v="USD"/>
    <n v="1"/>
    <x v="0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298008"/>
    <n v="2"/>
    <s v="2018-07-21"/>
    <s v="No"/>
    <x v="1"/>
    <n v="7"/>
    <n v="21"/>
    <n v="2"/>
    <n v="0"/>
    <s v="Online"/>
    <s v="Online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8-07-21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680015"/>
    <n v="1"/>
    <s v="2019-08-07"/>
    <s v="No"/>
    <x v="0"/>
    <n v="8"/>
    <n v="7"/>
    <n v="2"/>
    <n v="44"/>
    <s v="United States"/>
    <s v="Arkansas"/>
    <n v="2000"/>
    <s v="2010-06-03"/>
    <n v="451"/>
    <x v="136"/>
    <s v="Wide World Importers"/>
    <s v="Silver"/>
    <n v="257.06"/>
    <n v="559"/>
    <n v="1118"/>
    <n v="514.12"/>
    <n v="603.88"/>
    <n v="303"/>
    <s v="Desktops"/>
    <n v="3"/>
    <x v="1"/>
    <s v="2019-08-07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416012"/>
    <n v="2"/>
    <s v="2018-11-16"/>
    <s v="No"/>
    <x v="1"/>
    <n v="11"/>
    <n v="16"/>
    <n v="5"/>
    <n v="44"/>
    <s v="United States"/>
    <s v="Arkansas"/>
    <n v="2000"/>
    <s v="2010-06-03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8-11-16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011007"/>
    <n v="2"/>
    <s v="2017-10-07"/>
    <s v="No"/>
    <x v="3"/>
    <n v="10"/>
    <n v="7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7-10-07"/>
    <s v="USD"/>
    <n v="1"/>
    <x v="0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680015"/>
    <n v="3"/>
    <s v="2019-08-07"/>
    <s v="No"/>
    <x v="0"/>
    <n v="8"/>
    <n v="7"/>
    <n v="7"/>
    <n v="44"/>
    <s v="United States"/>
    <s v="Arkansas"/>
    <n v="2000"/>
    <s v="2010-06-03"/>
    <n v="119"/>
    <x v="748"/>
    <s v="Adventure Works"/>
    <s v="Silver"/>
    <n v="61.17"/>
    <n v="119.99"/>
    <n v="839.93"/>
    <n v="428.19"/>
    <n v="411.73999999999995"/>
    <n v="201"/>
    <s v="Televisions"/>
    <n v="2"/>
    <x v="5"/>
    <s v="2019-08-07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011007"/>
    <n v="3"/>
    <s v="2017-10-07"/>
    <s v="No"/>
    <x v="3"/>
    <n v="10"/>
    <n v="7"/>
    <n v="1"/>
    <n v="0"/>
    <s v="Online"/>
    <s v="Online"/>
    <n v="0"/>
    <s v="2010-01-01"/>
    <n v="1253"/>
    <x v="273"/>
    <s v="Contoso"/>
    <s v="Silver"/>
    <n v="10.19"/>
    <n v="19.989999999999998"/>
    <n v="19.989999999999998"/>
    <n v="10.19"/>
    <n v="9.7999999999999989"/>
    <n v="406"/>
    <s v="Cameras &amp; Camcorders Accessories"/>
    <n v="4"/>
    <x v="2"/>
    <s v="2017-10-07"/>
    <s v="USD"/>
    <n v="1"/>
    <x v="0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680015"/>
    <n v="2"/>
    <s v="2019-08-07"/>
    <s v="No"/>
    <x v="0"/>
    <n v="8"/>
    <n v="7"/>
    <n v="1"/>
    <n v="44"/>
    <s v="United States"/>
    <s v="Arkansas"/>
    <n v="2000"/>
    <s v="2010-06-03"/>
    <n v="1314"/>
    <x v="1416"/>
    <s v="Contoso"/>
    <s v="Silver"/>
    <n v="94.27"/>
    <n v="205"/>
    <n v="205"/>
    <n v="94.27"/>
    <n v="110.73"/>
    <n v="406"/>
    <s v="Cameras &amp; Camcorders Accessories"/>
    <n v="4"/>
    <x v="2"/>
    <s v="2019-08-07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416012"/>
    <n v="5"/>
    <s v="2018-11-16"/>
    <s v="No"/>
    <x v="1"/>
    <n v="11"/>
    <n v="16"/>
    <n v="1"/>
    <n v="44"/>
    <s v="United States"/>
    <s v="Arkansas"/>
    <n v="2000"/>
    <s v="2010-06-03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18-11-16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298008"/>
    <n v="1"/>
    <s v="2018-07-21"/>
    <s v="No"/>
    <x v="1"/>
    <n v="7"/>
    <n v="21"/>
    <n v="2"/>
    <n v="0"/>
    <s v="Online"/>
    <s v="Online"/>
    <n v="0"/>
    <s v="2010-01-01"/>
    <n v="1412"/>
    <x v="37"/>
    <s v="The Phone Company"/>
    <s v="Black"/>
    <n v="132.9"/>
    <n v="289"/>
    <n v="578"/>
    <n v="265.8"/>
    <n v="312.2"/>
    <n v="503"/>
    <s v="Touch Screen Phones"/>
    <n v="5"/>
    <x v="6"/>
    <s v="2018-07-21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416012"/>
    <n v="1"/>
    <s v="2018-11-16"/>
    <s v="No"/>
    <x v="1"/>
    <n v="11"/>
    <n v="16"/>
    <n v="5"/>
    <n v="44"/>
    <s v="United States"/>
    <s v="Arkansas"/>
    <n v="2000"/>
    <s v="2010-06-03"/>
    <n v="718"/>
    <x v="1298"/>
    <s v="Proseware"/>
    <s v="White"/>
    <n v="73.12"/>
    <n v="159"/>
    <n v="795"/>
    <n v="365.6"/>
    <n v="429.4"/>
    <n v="306"/>
    <s v="Printers, Scanners &amp; Fax"/>
    <n v="3"/>
    <x v="1"/>
    <s v="2018-11-16"/>
    <s v="USD"/>
    <n v="1"/>
    <x v="1"/>
    <n v="16"/>
    <s v="10 - 19 Orders"/>
  </r>
  <r>
    <n v="2067958"/>
    <s v="Female"/>
    <s v="Katarzyna Dudek"/>
    <s v="Little Rock"/>
    <s v="AR"/>
    <s v="Arkansas"/>
    <s v="72201"/>
    <x v="7"/>
    <s v="North America"/>
    <s v="1951-09-13"/>
    <n v="73"/>
    <s v="senior"/>
    <n v="1416012"/>
    <n v="3"/>
    <s v="2018-11-16"/>
    <s v="No"/>
    <x v="1"/>
    <n v="11"/>
    <n v="16"/>
    <n v="7"/>
    <n v="44"/>
    <s v="United States"/>
    <s v="Arkansas"/>
    <n v="2000"/>
    <s v="2010-06-03"/>
    <n v="531"/>
    <x v="1666"/>
    <s v="Wide World Importers"/>
    <s v="White"/>
    <n v="224.97"/>
    <n v="679"/>
    <n v="4753"/>
    <n v="1574.79"/>
    <n v="3178.21"/>
    <n v="304"/>
    <s v="Monitors"/>
    <n v="3"/>
    <x v="1"/>
    <s v="2018-11-16"/>
    <s v="USD"/>
    <n v="1"/>
    <x v="1"/>
    <n v="16"/>
    <s v="10 - 19 Orders"/>
  </r>
  <r>
    <n v="2067999"/>
    <s v="Male"/>
    <s v="Boguslaw Kalinowski"/>
    <s v="Reedville"/>
    <s v="VA"/>
    <s v="Virginia"/>
    <s v="22539"/>
    <x v="7"/>
    <s v="North America"/>
    <s v="1965-08-28"/>
    <n v="59"/>
    <s v="senior"/>
    <n v="1793033"/>
    <n v="1"/>
    <s v="2019-11-28"/>
    <s v="No"/>
    <x v="0"/>
    <n v="11"/>
    <n v="28"/>
    <n v="6"/>
    <n v="47"/>
    <s v="United States"/>
    <s v="Hawaii"/>
    <n v="1120"/>
    <s v="2015-04-04"/>
    <n v="191"/>
    <x v="826"/>
    <s v="Southridge Video"/>
    <s v="Silver"/>
    <n v="33.65"/>
    <n v="66"/>
    <n v="396"/>
    <n v="201.89999999999998"/>
    <n v="194.10000000000002"/>
    <n v="202"/>
    <s v="VCD &amp; DVD"/>
    <n v="2"/>
    <x v="5"/>
    <s v="2019-11-28"/>
    <s v="USD"/>
    <n v="1"/>
    <x v="0"/>
    <n v="4"/>
    <s v="1 - 9 Orders"/>
  </r>
  <r>
    <n v="2067999"/>
    <s v="Male"/>
    <s v="Boguslaw Kalinowski"/>
    <s v="Reedville"/>
    <s v="VA"/>
    <s v="Virginia"/>
    <s v="22539"/>
    <x v="7"/>
    <s v="North America"/>
    <s v="1965-08-28"/>
    <n v="59"/>
    <s v="senior"/>
    <n v="1793033"/>
    <n v="3"/>
    <s v="2019-11-28"/>
    <s v="No"/>
    <x v="0"/>
    <n v="11"/>
    <n v="28"/>
    <n v="1"/>
    <n v="47"/>
    <s v="United States"/>
    <s v="Hawaii"/>
    <n v="1120"/>
    <s v="2015-04-04"/>
    <n v="388"/>
    <x v="2185"/>
    <s v="Adventure Works"/>
    <s v="Blue"/>
    <n v="195.24"/>
    <n v="382.95"/>
    <n v="382.95"/>
    <n v="195.24"/>
    <n v="187.70999999999998"/>
    <n v="301"/>
    <s v="Laptops"/>
    <n v="3"/>
    <x v="1"/>
    <s v="2019-11-28"/>
    <s v="USD"/>
    <n v="1"/>
    <x v="0"/>
    <n v="4"/>
    <s v="1 - 9 Orders"/>
  </r>
  <r>
    <n v="2067999"/>
    <s v="Male"/>
    <s v="Boguslaw Kalinowski"/>
    <s v="Reedville"/>
    <s v="VA"/>
    <s v="Virginia"/>
    <s v="22539"/>
    <x v="7"/>
    <s v="North America"/>
    <s v="1965-08-28"/>
    <n v="59"/>
    <s v="senior"/>
    <n v="1858005"/>
    <n v="1"/>
    <s v="2020-02-01"/>
    <s v="No"/>
    <x v="2"/>
    <n v="2"/>
    <n v="1"/>
    <n v="1"/>
    <n v="55"/>
    <s v="United States"/>
    <s v="Nevada"/>
    <n v="2000"/>
    <s v="2009-12-15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2-01"/>
    <s v="USD"/>
    <n v="1"/>
    <x v="1"/>
    <n v="4"/>
    <s v="1 - 9 Orders"/>
  </r>
  <r>
    <n v="2067999"/>
    <s v="Male"/>
    <s v="Boguslaw Kalinowski"/>
    <s v="Reedville"/>
    <s v="VA"/>
    <s v="Virginia"/>
    <s v="22539"/>
    <x v="7"/>
    <s v="North America"/>
    <s v="1965-08-28"/>
    <n v="59"/>
    <s v="senior"/>
    <n v="1793033"/>
    <n v="2"/>
    <s v="2019-11-28"/>
    <s v="No"/>
    <x v="0"/>
    <n v="11"/>
    <n v="28"/>
    <n v="2"/>
    <n v="47"/>
    <s v="United States"/>
    <s v="Hawaii"/>
    <n v="1120"/>
    <s v="2015-04-04"/>
    <n v="1817"/>
    <x v="837"/>
    <s v="Tailspin Toys"/>
    <s v="Blue"/>
    <n v="16.309999999999999"/>
    <n v="32"/>
    <n v="64"/>
    <n v="32.619999999999997"/>
    <n v="31.380000000000003"/>
    <n v="702"/>
    <s v="Download Games"/>
    <n v="7"/>
    <x v="3"/>
    <s v="2019-11-28"/>
    <s v="USD"/>
    <n v="1"/>
    <x v="0"/>
    <n v="4"/>
    <s v="1 - 9 Orders"/>
  </r>
  <r>
    <n v="2068640"/>
    <s v="Male"/>
    <s v="Lauritz Smith"/>
    <s v="Oklahoma City"/>
    <s v="OK"/>
    <s v="Oklahoma"/>
    <s v="73102"/>
    <x v="7"/>
    <s v="North America"/>
    <s v="1981-02-19"/>
    <n v="43"/>
    <s v="adult"/>
    <n v="1018015"/>
    <n v="3"/>
    <s v="2017-10-14"/>
    <s v="No"/>
    <x v="3"/>
    <n v="10"/>
    <n v="14"/>
    <n v="3"/>
    <n v="56"/>
    <s v="United States"/>
    <s v="New Hampshire"/>
    <n v="1260"/>
    <s v="2015-01-01"/>
    <n v="2162"/>
    <x v="1864"/>
    <s v="Adventure Works"/>
    <s v="Grey"/>
    <n v="75.959999999999994"/>
    <n v="149"/>
    <n v="447"/>
    <n v="227.88"/>
    <n v="219.12"/>
    <n v="805"/>
    <s v="Coffee Machines"/>
    <n v="8"/>
    <x v="7"/>
    <s v="2017-10-14"/>
    <s v="USD"/>
    <n v="1"/>
    <x v="0"/>
    <n v="6"/>
    <s v="1 - 9 Orders"/>
  </r>
  <r>
    <n v="2068640"/>
    <s v="Male"/>
    <s v="Lauritz Smith"/>
    <s v="Oklahoma City"/>
    <s v="OK"/>
    <s v="Oklahoma"/>
    <s v="73102"/>
    <x v="7"/>
    <s v="North America"/>
    <s v="1981-02-19"/>
    <n v="43"/>
    <s v="adult"/>
    <n v="1784002"/>
    <n v="1"/>
    <s v="2019-11-19"/>
    <s v="No"/>
    <x v="0"/>
    <n v="11"/>
    <n v="19"/>
    <n v="4"/>
    <n v="0"/>
    <s v="Online"/>
    <s v="Online"/>
    <n v="0"/>
    <s v="2010-01-01"/>
    <n v="1693"/>
    <x v="429"/>
    <s v="Southridge Video"/>
    <s v="Black"/>
    <n v="3.16"/>
    <n v="6.88"/>
    <n v="27.52"/>
    <n v="12.64"/>
    <n v="14.879999999999999"/>
    <n v="701"/>
    <s v="Boxed Games"/>
    <n v="7"/>
    <x v="3"/>
    <s v="2019-11-19"/>
    <s v="USD"/>
    <n v="1"/>
    <x v="1"/>
    <n v="6"/>
    <s v="1 - 9 Orders"/>
  </r>
  <r>
    <n v="2068640"/>
    <s v="Male"/>
    <s v="Lauritz Smith"/>
    <s v="Oklahoma City"/>
    <s v="OK"/>
    <s v="Oklahoma"/>
    <s v="73102"/>
    <x v="7"/>
    <s v="North America"/>
    <s v="1981-02-19"/>
    <n v="43"/>
    <s v="adult"/>
    <n v="1018015"/>
    <n v="2"/>
    <s v="2017-10-14"/>
    <s v="No"/>
    <x v="3"/>
    <n v="10"/>
    <n v="14"/>
    <n v="3"/>
    <n v="56"/>
    <s v="United States"/>
    <s v="New Hampshire"/>
    <n v="1260"/>
    <s v="2015-01-01"/>
    <n v="1594"/>
    <x v="368"/>
    <s v="Southridge Video"/>
    <s v="Red"/>
    <n v="5.09"/>
    <n v="9.99"/>
    <n v="29.97"/>
    <n v="15.27"/>
    <n v="14.7"/>
    <n v="602"/>
    <s v="Movie DVD"/>
    <n v="6"/>
    <x v="4"/>
    <s v="2017-10-14"/>
    <s v="USD"/>
    <n v="1"/>
    <x v="0"/>
    <n v="6"/>
    <s v="1 - 9 Orders"/>
  </r>
  <r>
    <n v="2068640"/>
    <s v="Male"/>
    <s v="Lauritz Smith"/>
    <s v="Oklahoma City"/>
    <s v="OK"/>
    <s v="Oklahoma"/>
    <s v="73102"/>
    <x v="7"/>
    <s v="North America"/>
    <s v="1981-02-19"/>
    <n v="43"/>
    <s v="adult"/>
    <n v="1018015"/>
    <n v="1"/>
    <s v="2017-10-14"/>
    <s v="No"/>
    <x v="3"/>
    <n v="10"/>
    <n v="14"/>
    <n v="3"/>
    <n v="56"/>
    <s v="United States"/>
    <s v="New Hampshire"/>
    <n v="1260"/>
    <s v="2015-01-01"/>
    <n v="156"/>
    <x v="939"/>
    <s v="Adventure Works"/>
    <s v="Brown"/>
    <n v="216.12"/>
    <n v="469.97"/>
    <n v="1409.91"/>
    <n v="648.36"/>
    <n v="761.55000000000007"/>
    <n v="201"/>
    <s v="Televisions"/>
    <n v="2"/>
    <x v="5"/>
    <s v="2017-10-14"/>
    <s v="USD"/>
    <n v="1"/>
    <x v="0"/>
    <n v="6"/>
    <s v="1 - 9 Orders"/>
  </r>
  <r>
    <n v="2068640"/>
    <s v="Male"/>
    <s v="Lauritz Smith"/>
    <s v="Oklahoma City"/>
    <s v="OK"/>
    <s v="Oklahoma"/>
    <s v="73102"/>
    <x v="7"/>
    <s v="North America"/>
    <s v="1981-02-19"/>
    <n v="43"/>
    <s v="adult"/>
    <n v="2063004"/>
    <n v="1"/>
    <s v="2020-08-24"/>
    <s v="Yes"/>
    <x v="2"/>
    <n v="8"/>
    <n v="24"/>
    <n v="3"/>
    <n v="51"/>
    <s v="United States"/>
    <s v="Maine"/>
    <n v="1295"/>
    <s v="2010-01-01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20-08-24"/>
    <s v="USD"/>
    <n v="1"/>
    <x v="1"/>
    <n v="6"/>
    <s v="1 - 9 Orders"/>
  </r>
  <r>
    <n v="2068640"/>
    <s v="Male"/>
    <s v="Lauritz Smith"/>
    <s v="Oklahoma City"/>
    <s v="OK"/>
    <s v="Oklahoma"/>
    <s v="73102"/>
    <x v="7"/>
    <s v="North America"/>
    <s v="1981-02-19"/>
    <n v="43"/>
    <s v="adult"/>
    <n v="2063004"/>
    <n v="2"/>
    <s v="2020-08-24"/>
    <s v="Yes"/>
    <x v="2"/>
    <n v="8"/>
    <n v="24"/>
    <n v="1"/>
    <n v="51"/>
    <s v="United States"/>
    <s v="Maine"/>
    <n v="1295"/>
    <s v="2010-01-01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20-08-24"/>
    <s v="USD"/>
    <n v="1"/>
    <x v="1"/>
    <n v="6"/>
    <s v="1 - 9 Orders"/>
  </r>
  <r>
    <n v="2068819"/>
    <s v="Female"/>
    <s v="Heidi Haagensen"/>
    <s v="Utica"/>
    <s v="NY"/>
    <s v="New York"/>
    <s v="13502"/>
    <x v="7"/>
    <s v="North America"/>
    <s v="1977-08-19"/>
    <n v="47"/>
    <s v="adult"/>
    <n v="1428025"/>
    <n v="4"/>
    <s v="2018-11-28"/>
    <s v="No"/>
    <x v="1"/>
    <n v="11"/>
    <n v="28"/>
    <n v="10"/>
    <n v="53"/>
    <s v="United States"/>
    <s v="Montana"/>
    <n v="1260"/>
    <s v="2012-06-06"/>
    <n v="721"/>
    <x v="116"/>
    <s v="Proseware"/>
    <s v="White"/>
    <n v="82.17"/>
    <n v="248"/>
    <n v="2480"/>
    <n v="821.7"/>
    <n v="1658.3"/>
    <n v="306"/>
    <s v="Printers, Scanners &amp; Fax"/>
    <n v="3"/>
    <x v="1"/>
    <s v="2018-11-28"/>
    <s v="USD"/>
    <n v="1"/>
    <x v="0"/>
    <n v="4"/>
    <s v="1 - 9 Orders"/>
  </r>
  <r>
    <n v="2068819"/>
    <s v="Female"/>
    <s v="Heidi Haagensen"/>
    <s v="Utica"/>
    <s v="NY"/>
    <s v="New York"/>
    <s v="13502"/>
    <x v="7"/>
    <s v="North America"/>
    <s v="1977-08-19"/>
    <n v="47"/>
    <s v="adult"/>
    <n v="1428025"/>
    <n v="1"/>
    <s v="2018-11-28"/>
    <s v="No"/>
    <x v="1"/>
    <n v="11"/>
    <n v="28"/>
    <n v="4"/>
    <n v="53"/>
    <s v="United States"/>
    <s v="Montana"/>
    <n v="1260"/>
    <s v="2012-06-06"/>
    <n v="1621"/>
    <x v="392"/>
    <s v="Contoso"/>
    <s v="Yellow"/>
    <n v="6.62"/>
    <n v="12.99"/>
    <n v="51.96"/>
    <n v="26.48"/>
    <n v="25.48"/>
    <n v="602"/>
    <s v="Movie DVD"/>
    <n v="6"/>
    <x v="4"/>
    <s v="2018-11-28"/>
    <s v="USD"/>
    <n v="1"/>
    <x v="0"/>
    <n v="4"/>
    <s v="1 - 9 Orders"/>
  </r>
  <r>
    <n v="2068819"/>
    <s v="Female"/>
    <s v="Heidi Haagensen"/>
    <s v="Utica"/>
    <s v="NY"/>
    <s v="New York"/>
    <s v="13502"/>
    <x v="7"/>
    <s v="North America"/>
    <s v="1977-08-19"/>
    <n v="47"/>
    <s v="adult"/>
    <n v="1428025"/>
    <n v="3"/>
    <s v="2018-11-28"/>
    <s v="No"/>
    <x v="1"/>
    <n v="11"/>
    <n v="28"/>
    <n v="6"/>
    <n v="53"/>
    <s v="United States"/>
    <s v="Montana"/>
    <n v="1260"/>
    <s v="2012-06-06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18-11-28"/>
    <s v="USD"/>
    <n v="1"/>
    <x v="0"/>
    <n v="4"/>
    <s v="1 - 9 Orders"/>
  </r>
  <r>
    <n v="2068819"/>
    <s v="Female"/>
    <s v="Heidi Haagensen"/>
    <s v="Utica"/>
    <s v="NY"/>
    <s v="New York"/>
    <s v="13502"/>
    <x v="7"/>
    <s v="North America"/>
    <s v="1977-08-19"/>
    <n v="47"/>
    <s v="adult"/>
    <n v="1428025"/>
    <n v="2"/>
    <s v="2018-11-28"/>
    <s v="No"/>
    <x v="1"/>
    <n v="11"/>
    <n v="28"/>
    <n v="1"/>
    <n v="53"/>
    <s v="United States"/>
    <s v="Montana"/>
    <n v="1260"/>
    <s v="2012-06-06"/>
    <n v="2109"/>
    <x v="482"/>
    <s v="Contoso"/>
    <s v="Grey"/>
    <n v="131.28"/>
    <n v="257.5"/>
    <n v="257.5"/>
    <n v="131.28"/>
    <n v="126.22"/>
    <n v="804"/>
    <s v="Water Heaters"/>
    <n v="8"/>
    <x v="7"/>
    <s v="2018-11-28"/>
    <s v="USD"/>
    <n v="1"/>
    <x v="0"/>
    <n v="4"/>
    <s v="1 - 9 Orders"/>
  </r>
  <r>
    <n v="2068960"/>
    <s v="Male"/>
    <s v="Steffen Foerster"/>
    <s v="North Charleston"/>
    <s v="SC"/>
    <s v="South Carolina"/>
    <s v="29420"/>
    <x v="7"/>
    <s v="North America"/>
    <s v="1990-12-23"/>
    <n v="34"/>
    <s v="young adult"/>
    <n v="1417011"/>
    <n v="1"/>
    <s v="2018-11-17"/>
    <s v="No"/>
    <x v="1"/>
    <n v="11"/>
    <n v="17"/>
    <n v="6"/>
    <n v="61"/>
    <s v="United States"/>
    <s v="South Carolina"/>
    <n v="2000"/>
    <s v="2012-12-15"/>
    <n v="1897"/>
    <x v="1775"/>
    <s v="Fabrikam"/>
    <s v="White"/>
    <n v="1060.22"/>
    <n v="3199.99"/>
    <n v="19199.939999999999"/>
    <n v="6361.32"/>
    <n v="12838.619999999999"/>
    <n v="802"/>
    <s v="Refrigerators"/>
    <n v="8"/>
    <x v="7"/>
    <s v="2018-11-17"/>
    <s v="USD"/>
    <n v="1"/>
    <x v="0"/>
    <n v="1"/>
    <s v="1 - 9 Orders"/>
  </r>
  <r>
    <n v="2069858"/>
    <s v="Female"/>
    <s v="Lotte Solbakken"/>
    <s v="Kooskia"/>
    <s v="ID"/>
    <s v="Idaho"/>
    <s v="83539"/>
    <x v="7"/>
    <s v="North America"/>
    <s v="1973-07-19"/>
    <n v="51"/>
    <s v="senior"/>
    <n v="639002"/>
    <n v="1"/>
    <s v="2016-09-30"/>
    <s v="No"/>
    <x v="5"/>
    <n v="9"/>
    <n v="30"/>
    <n v="1"/>
    <n v="48"/>
    <s v="United States"/>
    <s v="Idaho"/>
    <n v="1540"/>
    <s v="2012-12-15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6-09-30"/>
    <s v="USD"/>
    <n v="1"/>
    <x v="0"/>
    <n v="3"/>
    <s v="1 - 9 Orders"/>
  </r>
  <r>
    <n v="2069858"/>
    <s v="Female"/>
    <s v="Lotte Solbakken"/>
    <s v="Kooskia"/>
    <s v="ID"/>
    <s v="Idaho"/>
    <s v="83539"/>
    <x v="7"/>
    <s v="North America"/>
    <s v="1973-07-19"/>
    <n v="51"/>
    <s v="senior"/>
    <n v="1820051"/>
    <n v="1"/>
    <s v="2019-12-25"/>
    <s v="No"/>
    <x v="0"/>
    <n v="12"/>
    <n v="25"/>
    <n v="8"/>
    <n v="48"/>
    <s v="United States"/>
    <s v="Idaho"/>
    <n v="1540"/>
    <s v="2012-12-15"/>
    <n v="113"/>
    <x v="1214"/>
    <s v="Wide World Importers"/>
    <s v="White"/>
    <n v="82.83"/>
    <n v="249.99"/>
    <n v="1999.92"/>
    <n v="662.64"/>
    <n v="1337.2800000000002"/>
    <n v="106"/>
    <s v="Bluetooth Headphones"/>
    <n v="1"/>
    <x v="0"/>
    <s v="2019-12-25"/>
    <s v="USD"/>
    <n v="1"/>
    <x v="1"/>
    <n v="3"/>
    <s v="1 - 9 Orders"/>
  </r>
  <r>
    <n v="2069858"/>
    <s v="Female"/>
    <s v="Lotte Solbakken"/>
    <s v="Kooskia"/>
    <s v="ID"/>
    <s v="Idaho"/>
    <s v="83539"/>
    <x v="7"/>
    <s v="North America"/>
    <s v="1973-07-19"/>
    <n v="51"/>
    <s v="senior"/>
    <n v="1891034"/>
    <n v="1"/>
    <s v="2020-03-05"/>
    <s v="Yes"/>
    <x v="2"/>
    <n v="3"/>
    <n v="5"/>
    <n v="2"/>
    <n v="48"/>
    <s v="United States"/>
    <s v="Idaho"/>
    <n v="1540"/>
    <s v="2012-12-15"/>
    <n v="170"/>
    <x v="942"/>
    <s v="Southridge Video"/>
    <s v="Black"/>
    <n v="50.13"/>
    <n v="109"/>
    <n v="218"/>
    <n v="100.26"/>
    <n v="117.74"/>
    <n v="202"/>
    <s v="VCD &amp; DVD"/>
    <n v="2"/>
    <x v="5"/>
    <s v="2020-03-05"/>
    <s v="USD"/>
    <n v="1"/>
    <x v="1"/>
    <n v="3"/>
    <s v="1 - 9 Orders"/>
  </r>
  <r>
    <n v="2069956"/>
    <s v="Female"/>
    <s v="Martha Isaksen"/>
    <s v="White River Junction"/>
    <s v="VT"/>
    <s v="Vermont"/>
    <s v="5001"/>
    <x v="7"/>
    <s v="North America"/>
    <s v="1975-04-06"/>
    <n v="49"/>
    <s v="adult"/>
    <n v="1234001"/>
    <n v="3"/>
    <s v="2018-05-18"/>
    <s v="No"/>
    <x v="1"/>
    <n v="5"/>
    <n v="18"/>
    <n v="2"/>
    <n v="48"/>
    <s v="United States"/>
    <s v="Idaho"/>
    <n v="1540"/>
    <s v="2012-12-15"/>
    <n v="363"/>
    <x v="351"/>
    <s v="Adventure Works"/>
    <s v="Black"/>
    <n v="321.44"/>
    <n v="699"/>
    <n v="1398"/>
    <n v="642.88"/>
    <n v="755.12"/>
    <n v="301"/>
    <s v="Laptops"/>
    <n v="3"/>
    <x v="1"/>
    <s v="2018-05-18"/>
    <s v="USD"/>
    <n v="1"/>
    <x v="0"/>
    <n v="3"/>
    <s v="1 - 9 Orders"/>
  </r>
  <r>
    <n v="2069956"/>
    <s v="Female"/>
    <s v="Martha Isaksen"/>
    <s v="White River Junction"/>
    <s v="VT"/>
    <s v="Vermont"/>
    <s v="5001"/>
    <x v="7"/>
    <s v="North America"/>
    <s v="1975-04-06"/>
    <n v="49"/>
    <s v="adult"/>
    <n v="1234001"/>
    <n v="1"/>
    <s v="2018-05-18"/>
    <s v="No"/>
    <x v="1"/>
    <n v="5"/>
    <n v="18"/>
    <n v="4"/>
    <n v="48"/>
    <s v="United States"/>
    <s v="Idaho"/>
    <n v="1540"/>
    <s v="2012-12-15"/>
    <n v="1675"/>
    <x v="660"/>
    <s v="Tailspin Toys"/>
    <s v="Red"/>
    <n v="3.17"/>
    <n v="6.89"/>
    <n v="27.56"/>
    <n v="12.68"/>
    <n v="14.879999999999999"/>
    <n v="701"/>
    <s v="Boxed Games"/>
    <n v="7"/>
    <x v="3"/>
    <s v="2018-05-18"/>
    <s v="USD"/>
    <n v="1"/>
    <x v="0"/>
    <n v="3"/>
    <s v="1 - 9 Orders"/>
  </r>
  <r>
    <n v="2069956"/>
    <s v="Female"/>
    <s v="Martha Isaksen"/>
    <s v="White River Junction"/>
    <s v="VT"/>
    <s v="Vermont"/>
    <s v="5001"/>
    <x v="7"/>
    <s v="North America"/>
    <s v="1975-04-06"/>
    <n v="49"/>
    <s v="adult"/>
    <n v="1234001"/>
    <n v="2"/>
    <s v="2018-05-18"/>
    <s v="No"/>
    <x v="1"/>
    <n v="5"/>
    <n v="18"/>
    <n v="7"/>
    <n v="48"/>
    <s v="United States"/>
    <s v="Idaho"/>
    <n v="1540"/>
    <s v="2012-12-15"/>
    <n v="1573"/>
    <x v="324"/>
    <s v="Southridge Video"/>
    <s v="White"/>
    <n v="27.13"/>
    <n v="58.99"/>
    <n v="412.93"/>
    <n v="189.91"/>
    <n v="223.02"/>
    <n v="602"/>
    <s v="Movie DVD"/>
    <n v="6"/>
    <x v="4"/>
    <s v="2018-05-18"/>
    <s v="USD"/>
    <n v="1"/>
    <x v="0"/>
    <n v="3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1515056"/>
    <n v="3"/>
    <s v="2019-02-23"/>
    <s v="No"/>
    <x v="0"/>
    <n v="2"/>
    <n v="23"/>
    <n v="3"/>
    <n v="57"/>
    <s v="United States"/>
    <s v="New Mexico"/>
    <n v="1645"/>
    <s v="2010-06-03"/>
    <n v="1725"/>
    <x v="1853"/>
    <s v="Tailspin Toys"/>
    <s v="Silver"/>
    <n v="28.55"/>
    <n v="56"/>
    <n v="168"/>
    <n v="85.65"/>
    <n v="82.35"/>
    <n v="702"/>
    <s v="Download Games"/>
    <n v="7"/>
    <x v="3"/>
    <s v="2019-02-23"/>
    <s v="USD"/>
    <n v="1"/>
    <x v="1"/>
    <n v="8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612000"/>
    <n v="1"/>
    <s v="2016-09-03"/>
    <s v="No"/>
    <x v="5"/>
    <n v="9"/>
    <n v="3"/>
    <n v="2"/>
    <n v="59"/>
    <s v="United States"/>
    <s v="Oregon"/>
    <n v="2000"/>
    <s v="2012-08-08"/>
    <n v="1954"/>
    <x v="2179"/>
    <s v="Litware"/>
    <s v="Silver"/>
    <n v="152.94"/>
    <n v="299.99"/>
    <n v="599.98"/>
    <n v="305.88"/>
    <n v="294.10000000000002"/>
    <n v="802"/>
    <s v="Refrigerators"/>
    <n v="8"/>
    <x v="7"/>
    <s v="2016-09-03"/>
    <s v="USD"/>
    <n v="1"/>
    <x v="0"/>
    <n v="8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1515056"/>
    <n v="2"/>
    <s v="2019-02-23"/>
    <s v="No"/>
    <x v="0"/>
    <n v="2"/>
    <n v="23"/>
    <n v="7"/>
    <n v="57"/>
    <s v="United States"/>
    <s v="New Mexico"/>
    <n v="1645"/>
    <s v="2010-06-03"/>
    <n v="1955"/>
    <x v="2199"/>
    <s v="Litware"/>
    <s v="Silver"/>
    <n v="142.75"/>
    <n v="279.99"/>
    <n v="1959.93"/>
    <n v="999.25"/>
    <n v="960.68000000000006"/>
    <n v="802"/>
    <s v="Refrigerators"/>
    <n v="8"/>
    <x v="7"/>
    <s v="2019-02-23"/>
    <s v="USD"/>
    <n v="1"/>
    <x v="1"/>
    <n v="8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1161006"/>
    <n v="1"/>
    <s v="2018-03-06"/>
    <s v="No"/>
    <x v="1"/>
    <n v="3"/>
    <n v="6"/>
    <n v="3"/>
    <n v="59"/>
    <s v="United States"/>
    <s v="Oregon"/>
    <n v="2000"/>
    <s v="2012-08-08"/>
    <n v="338"/>
    <x v="105"/>
    <s v="Fabrikam"/>
    <s v="Black"/>
    <n v="397.25"/>
    <n v="1199"/>
    <n v="3597"/>
    <n v="1191.75"/>
    <n v="2405.25"/>
    <n v="301"/>
    <s v="Laptops"/>
    <n v="3"/>
    <x v="1"/>
    <s v="2018-03-06"/>
    <s v="USD"/>
    <n v="1"/>
    <x v="1"/>
    <n v="8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1515056"/>
    <n v="4"/>
    <s v="2019-02-23"/>
    <s v="No"/>
    <x v="0"/>
    <n v="2"/>
    <n v="23"/>
    <n v="3"/>
    <n v="57"/>
    <s v="United States"/>
    <s v="New Mexico"/>
    <n v="1645"/>
    <s v="2010-06-03"/>
    <n v="506"/>
    <x v="1942"/>
    <s v="Adventure Works"/>
    <s v="White"/>
    <n v="224.97"/>
    <n v="679"/>
    <n v="2037"/>
    <n v="674.91"/>
    <n v="1362.0900000000001"/>
    <n v="304"/>
    <s v="Monitors"/>
    <n v="3"/>
    <x v="1"/>
    <s v="2019-02-23"/>
    <s v="USD"/>
    <n v="1"/>
    <x v="1"/>
    <n v="8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612000"/>
    <n v="2"/>
    <s v="2016-09-03"/>
    <s v="No"/>
    <x v="5"/>
    <n v="9"/>
    <n v="3"/>
    <n v="7"/>
    <n v="59"/>
    <s v="United States"/>
    <s v="Oregon"/>
    <n v="2000"/>
    <s v="2012-08-08"/>
    <n v="578"/>
    <x v="1712"/>
    <s v="Contoso"/>
    <s v="Black"/>
    <n v="459.4"/>
    <n v="999"/>
    <n v="6993"/>
    <n v="3215.7999999999997"/>
    <n v="3777.2000000000003"/>
    <n v="305"/>
    <s v="Projectors &amp; Screens"/>
    <n v="3"/>
    <x v="1"/>
    <s v="2016-09-03"/>
    <s v="USD"/>
    <n v="1"/>
    <x v="0"/>
    <n v="8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1515056"/>
    <n v="1"/>
    <s v="2019-02-23"/>
    <s v="No"/>
    <x v="0"/>
    <n v="2"/>
    <n v="23"/>
    <n v="1"/>
    <n v="57"/>
    <s v="United States"/>
    <s v="New Mexico"/>
    <n v="1645"/>
    <s v="2010-06-03"/>
    <n v="1299"/>
    <x v="889"/>
    <s v="Contoso"/>
    <s v="Blue"/>
    <n v="11.5"/>
    <n v="25"/>
    <n v="25"/>
    <n v="11.5"/>
    <n v="13.5"/>
    <n v="406"/>
    <s v="Cameras &amp; Camcorders Accessories"/>
    <n v="4"/>
    <x v="2"/>
    <s v="2019-02-23"/>
    <s v="USD"/>
    <n v="1"/>
    <x v="1"/>
    <n v="8"/>
    <s v="1 - 9 Orders"/>
  </r>
  <r>
    <n v="2069957"/>
    <s v="Male"/>
    <s v="Andreas Rasmussen"/>
    <s v="Ft Lauderdale"/>
    <s v="FL"/>
    <s v="Florida"/>
    <s v="33311"/>
    <x v="7"/>
    <s v="North America"/>
    <s v="1975-02-12"/>
    <n v="49"/>
    <s v="adult"/>
    <n v="983012"/>
    <n v="1"/>
    <s v="2017-09-09"/>
    <s v="No"/>
    <x v="3"/>
    <n v="9"/>
    <n v="9"/>
    <n v="3"/>
    <n v="64"/>
    <s v="United States"/>
    <s v="Washington DC"/>
    <n v="1330"/>
    <s v="2010-01-01"/>
    <n v="1156"/>
    <x v="361"/>
    <s v="Fabrikam"/>
    <s v="Black"/>
    <n v="530.11"/>
    <n v="1600"/>
    <n v="4800"/>
    <n v="1590.33"/>
    <n v="3209.67"/>
    <n v="405"/>
    <s v="Camcorders"/>
    <n v="4"/>
    <x v="2"/>
    <s v="2017-09-09"/>
    <s v="USD"/>
    <n v="1"/>
    <x v="1"/>
    <n v="8"/>
    <s v="1 - 9 Orders"/>
  </r>
  <r>
    <n v="2070233"/>
    <s v="Male"/>
    <s v="Jo Ballestad"/>
    <s v="Piedmont"/>
    <s v="SC"/>
    <s v="South Carolina"/>
    <s v="29673"/>
    <x v="7"/>
    <s v="North America"/>
    <s v="1992-08-08"/>
    <n v="32"/>
    <s v="young adult"/>
    <n v="2239004"/>
    <n v="2"/>
    <s v="2021-02-16"/>
    <s v="Yes"/>
    <x v="4"/>
    <n v="2"/>
    <n v="16"/>
    <n v="1"/>
    <n v="0"/>
    <s v="Online"/>
    <s v="Online"/>
    <n v="0"/>
    <s v="2010-01-01"/>
    <n v="607"/>
    <x v="2136"/>
    <s v="Contoso"/>
    <s v="Silver"/>
    <n v="83.16"/>
    <n v="251"/>
    <n v="251"/>
    <n v="83.16"/>
    <n v="167.84"/>
    <n v="305"/>
    <s v="Projectors &amp; Screens"/>
    <n v="3"/>
    <x v="1"/>
    <s v="2021-02-16"/>
    <s v="USD"/>
    <n v="1"/>
    <x v="0"/>
    <n v="2"/>
    <s v="1 - 9 Orders"/>
  </r>
  <r>
    <n v="2070233"/>
    <s v="Male"/>
    <s v="Jo Ballestad"/>
    <s v="Piedmont"/>
    <s v="SC"/>
    <s v="South Carolina"/>
    <s v="29673"/>
    <x v="7"/>
    <s v="North America"/>
    <s v="1992-08-08"/>
    <n v="32"/>
    <s v="young adult"/>
    <n v="2239004"/>
    <n v="1"/>
    <s v="2021-02-16"/>
    <s v="Yes"/>
    <x v="4"/>
    <n v="2"/>
    <n v="16"/>
    <n v="1"/>
    <n v="0"/>
    <s v="Online"/>
    <s v="Online"/>
    <n v="0"/>
    <s v="2010-01-01"/>
    <n v="1593"/>
    <x v="23"/>
    <s v="Southridge Video"/>
    <s v="Red"/>
    <n v="6.39"/>
    <n v="13.89"/>
    <n v="13.89"/>
    <n v="6.39"/>
    <n v="7.5000000000000009"/>
    <n v="602"/>
    <s v="Movie DVD"/>
    <n v="6"/>
    <x v="4"/>
    <s v="2021-02-16"/>
    <s v="USD"/>
    <n v="1"/>
    <x v="0"/>
    <n v="2"/>
    <s v="1 - 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616012"/>
    <n v="3"/>
    <s v="2019-06-04"/>
    <s v="No"/>
    <x v="0"/>
    <n v="6"/>
    <n v="4"/>
    <n v="1"/>
    <n v="50"/>
    <s v="United States"/>
    <s v="Kansas"/>
    <n v="2000"/>
    <s v="2008-03-06"/>
    <n v="1593"/>
    <x v="23"/>
    <s v="Southridge Video"/>
    <s v="Red"/>
    <n v="6.39"/>
    <n v="13.89"/>
    <n v="13.89"/>
    <n v="6.39"/>
    <n v="7.5000000000000009"/>
    <n v="602"/>
    <s v="Movie DVD"/>
    <n v="6"/>
    <x v="4"/>
    <s v="2019-06-04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852005"/>
    <n v="4"/>
    <s v="2017-05-01"/>
    <s v="No"/>
    <x v="3"/>
    <n v="5"/>
    <n v="1"/>
    <n v="2"/>
    <n v="50"/>
    <s v="United States"/>
    <s v="Kansas"/>
    <n v="2000"/>
    <s v="2008-03-06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7-05-01"/>
    <s v="USD"/>
    <n v="1"/>
    <x v="0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270013"/>
    <n v="4"/>
    <s v="2018-06-23"/>
    <s v="No"/>
    <x v="1"/>
    <n v="6"/>
    <n v="23"/>
    <n v="3"/>
    <n v="50"/>
    <s v="United States"/>
    <s v="Kansas"/>
    <n v="2000"/>
    <s v="2008-03-06"/>
    <n v="1537"/>
    <x v="1123"/>
    <s v="The Phone Company"/>
    <s v="Black"/>
    <n v="121.93"/>
    <n v="368"/>
    <n v="1104"/>
    <n v="365.79"/>
    <n v="738.21"/>
    <n v="504"/>
    <s v="Smart phones &amp; PDAs"/>
    <n v="5"/>
    <x v="6"/>
    <s v="2018-06-23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852005"/>
    <n v="1"/>
    <s v="2017-05-01"/>
    <s v="No"/>
    <x v="3"/>
    <n v="5"/>
    <n v="1"/>
    <n v="7"/>
    <n v="50"/>
    <s v="United States"/>
    <s v="Kansas"/>
    <n v="2000"/>
    <s v="2008-03-06"/>
    <n v="1726"/>
    <x v="800"/>
    <s v="Tailspin Toys"/>
    <s v="Silver"/>
    <n v="28.55"/>
    <n v="56"/>
    <n v="392"/>
    <n v="199.85"/>
    <n v="192.15"/>
    <n v="702"/>
    <s v="Download Games"/>
    <n v="7"/>
    <x v="3"/>
    <s v="2017-05-01"/>
    <s v="USD"/>
    <n v="1"/>
    <x v="0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616012"/>
    <n v="4"/>
    <s v="2019-06-04"/>
    <s v="No"/>
    <x v="0"/>
    <n v="6"/>
    <n v="4"/>
    <n v="1"/>
    <n v="50"/>
    <s v="United States"/>
    <s v="Kansas"/>
    <n v="2000"/>
    <s v="2008-03-06"/>
    <n v="1659"/>
    <x v="301"/>
    <s v="Contoso"/>
    <s v="White"/>
    <n v="86.14"/>
    <n v="259.99"/>
    <n v="259.99"/>
    <n v="86.14"/>
    <n v="173.85000000000002"/>
    <n v="602"/>
    <s v="Movie DVD"/>
    <n v="6"/>
    <x v="4"/>
    <s v="2019-06-04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270013"/>
    <n v="2"/>
    <s v="2018-06-23"/>
    <s v="No"/>
    <x v="1"/>
    <n v="6"/>
    <n v="23"/>
    <n v="7"/>
    <n v="50"/>
    <s v="United States"/>
    <s v="Kansas"/>
    <n v="2000"/>
    <s v="2008-03-06"/>
    <n v="1986"/>
    <x v="1487"/>
    <s v="Fabrikam"/>
    <s v="White"/>
    <n v="71.37"/>
    <n v="139.99"/>
    <n v="979.93000000000006"/>
    <n v="499.59000000000003"/>
    <n v="480.34000000000003"/>
    <n v="803"/>
    <s v="Microwaves"/>
    <n v="8"/>
    <x v="7"/>
    <s v="2018-06-23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270013"/>
    <n v="1"/>
    <s v="2018-06-23"/>
    <s v="No"/>
    <x v="1"/>
    <n v="6"/>
    <n v="23"/>
    <n v="1"/>
    <n v="50"/>
    <s v="United States"/>
    <s v="Kansas"/>
    <n v="2000"/>
    <s v="2008-03-06"/>
    <n v="622"/>
    <x v="1659"/>
    <s v="Wide World Importers"/>
    <s v="White"/>
    <n v="760.38"/>
    <n v="2295"/>
    <n v="2295"/>
    <n v="760.38"/>
    <n v="1534.62"/>
    <n v="305"/>
    <s v="Projectors &amp; Screens"/>
    <n v="3"/>
    <x v="1"/>
    <s v="2018-06-23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852005"/>
    <n v="2"/>
    <s v="2017-05-01"/>
    <s v="No"/>
    <x v="3"/>
    <n v="5"/>
    <n v="1"/>
    <n v="5"/>
    <n v="50"/>
    <s v="United States"/>
    <s v="Kansas"/>
    <n v="2000"/>
    <s v="2008-03-06"/>
    <n v="1186"/>
    <x v="1247"/>
    <s v="Fabrikam"/>
    <s v="Orange"/>
    <n v="395.48"/>
    <n v="860"/>
    <n v="4300"/>
    <n v="1977.4"/>
    <n v="2322.6"/>
    <n v="405"/>
    <s v="Camcorders"/>
    <n v="4"/>
    <x v="2"/>
    <s v="2017-05-01"/>
    <s v="USD"/>
    <n v="1"/>
    <x v="0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616012"/>
    <n v="1"/>
    <s v="2019-06-04"/>
    <s v="No"/>
    <x v="0"/>
    <n v="6"/>
    <n v="4"/>
    <n v="1"/>
    <n v="50"/>
    <s v="United States"/>
    <s v="Kansas"/>
    <n v="2000"/>
    <s v="2008-03-06"/>
    <n v="1453"/>
    <x v="631"/>
    <s v="The Phone Company"/>
    <s v="Gold"/>
    <n v="118.65"/>
    <n v="258"/>
    <n v="258"/>
    <n v="118.65"/>
    <n v="139.35"/>
    <n v="503"/>
    <s v="Touch Screen Phones"/>
    <n v="5"/>
    <x v="6"/>
    <s v="2019-06-04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616012"/>
    <n v="2"/>
    <s v="2019-06-04"/>
    <s v="No"/>
    <x v="0"/>
    <n v="6"/>
    <n v="4"/>
    <n v="2"/>
    <n v="50"/>
    <s v="United States"/>
    <s v="Kansas"/>
    <n v="2000"/>
    <s v="2008-03-06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9-06-04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1270013"/>
    <n v="3"/>
    <s v="2018-06-23"/>
    <s v="No"/>
    <x v="1"/>
    <n v="6"/>
    <n v="23"/>
    <n v="1"/>
    <n v="50"/>
    <s v="United States"/>
    <s v="Kansas"/>
    <n v="2000"/>
    <s v="2008-03-06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06-23"/>
    <s v="USD"/>
    <n v="1"/>
    <x v="1"/>
    <n v="12"/>
    <s v="10 - 19 Orders"/>
  </r>
  <r>
    <n v="2070269"/>
    <s v="Male"/>
    <s v="Jerrold Tucker"/>
    <s v="Girard"/>
    <s v="KS"/>
    <s v="Kansas"/>
    <s v="66743"/>
    <x v="7"/>
    <s v="North America"/>
    <s v="1952-04-29"/>
    <n v="72"/>
    <s v="senior"/>
    <n v="852005"/>
    <n v="3"/>
    <s v="2017-05-01"/>
    <s v="No"/>
    <x v="3"/>
    <n v="5"/>
    <n v="1"/>
    <n v="3"/>
    <n v="50"/>
    <s v="United States"/>
    <s v="Kansas"/>
    <n v="2000"/>
    <s v="2008-03-06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7-05-01"/>
    <s v="USD"/>
    <n v="1"/>
    <x v="0"/>
    <n v="12"/>
    <s v="10 - 19 Orders"/>
  </r>
  <r>
    <n v="2070319"/>
    <s v="Male"/>
    <s v="Mathias Andersen"/>
    <s v="Twin Lakes"/>
    <s v="WI"/>
    <s v="Wisconsin"/>
    <s v="53181"/>
    <x v="7"/>
    <s v="North America"/>
    <s v="1935-11-03"/>
    <n v="89"/>
    <s v="senior"/>
    <n v="1515035"/>
    <n v="1"/>
    <s v="2019-02-23"/>
    <s v="No"/>
    <x v="0"/>
    <n v="2"/>
    <n v="23"/>
    <n v="2"/>
    <n v="55"/>
    <s v="United States"/>
    <s v="Nevada"/>
    <n v="2000"/>
    <s v="2009-12-15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9-02-23"/>
    <s v="USD"/>
    <n v="1"/>
    <x v="1"/>
    <n v="3"/>
    <s v="1 - 9 Orders"/>
  </r>
  <r>
    <n v="2070319"/>
    <s v="Male"/>
    <s v="Mathias Andersen"/>
    <s v="Twin Lakes"/>
    <s v="WI"/>
    <s v="Wisconsin"/>
    <s v="53181"/>
    <x v="7"/>
    <s v="North America"/>
    <s v="1935-11-03"/>
    <n v="89"/>
    <s v="senior"/>
    <n v="1351016"/>
    <n v="1"/>
    <s v="2018-09-12"/>
    <s v="No"/>
    <x v="1"/>
    <n v="9"/>
    <n v="12"/>
    <n v="2"/>
    <n v="61"/>
    <s v="United States"/>
    <s v="South Carolina"/>
    <n v="2000"/>
    <s v="2012-12-15"/>
    <n v="436"/>
    <x v="155"/>
    <s v="Adventure Works"/>
    <s v="White"/>
    <n v="188.13"/>
    <n v="369"/>
    <n v="738"/>
    <n v="376.26"/>
    <n v="361.74"/>
    <n v="303"/>
    <s v="Desktops"/>
    <n v="3"/>
    <x v="1"/>
    <s v="2018-09-12"/>
    <s v="USD"/>
    <n v="1"/>
    <x v="0"/>
    <n v="3"/>
    <s v="1 - 9 Orders"/>
  </r>
  <r>
    <n v="2070319"/>
    <s v="Male"/>
    <s v="Mathias Andersen"/>
    <s v="Twin Lakes"/>
    <s v="WI"/>
    <s v="Wisconsin"/>
    <s v="53181"/>
    <x v="7"/>
    <s v="North America"/>
    <s v="1935-11-03"/>
    <n v="89"/>
    <s v="senior"/>
    <n v="1872016"/>
    <n v="1"/>
    <s v="2020-02-15"/>
    <s v="No"/>
    <x v="2"/>
    <n v="2"/>
    <n v="15"/>
    <n v="5"/>
    <n v="55"/>
    <s v="United States"/>
    <s v="Nevada"/>
    <n v="2000"/>
    <s v="2009-12-15"/>
    <n v="1598"/>
    <x v="223"/>
    <s v="Southridge Video"/>
    <s v="Grey"/>
    <n v="26.62"/>
    <n v="57.88"/>
    <n v="289.40000000000003"/>
    <n v="133.1"/>
    <n v="156.30000000000004"/>
    <n v="602"/>
    <s v="Movie DVD"/>
    <n v="6"/>
    <x v="4"/>
    <s v="2020-02-15"/>
    <s v="USD"/>
    <n v="1"/>
    <x v="1"/>
    <n v="3"/>
    <s v="1 - 9 Orders"/>
  </r>
  <r>
    <n v="2070430"/>
    <s v="Male"/>
    <s v="Christoffer Forsberg"/>
    <s v="Leeds"/>
    <s v="ND"/>
    <s v="North Dakota"/>
    <s v="58346"/>
    <x v="7"/>
    <s v="North America"/>
    <s v="1965-03-24"/>
    <n v="59"/>
    <s v="senior"/>
    <n v="1715008"/>
    <n v="1"/>
    <s v="2019-09-11"/>
    <s v="No"/>
    <x v="0"/>
    <n v="9"/>
    <n v="11"/>
    <n v="3"/>
    <n v="0"/>
    <s v="Online"/>
    <s v="Online"/>
    <n v="0"/>
    <s v="2010-01-01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09-11"/>
    <s v="USD"/>
    <n v="1"/>
    <x v="0"/>
    <n v="2"/>
    <s v="1 - 9 Orders"/>
  </r>
  <r>
    <n v="2070430"/>
    <s v="Male"/>
    <s v="Christoffer Forsberg"/>
    <s v="Leeds"/>
    <s v="ND"/>
    <s v="North Dakota"/>
    <s v="58346"/>
    <x v="7"/>
    <s v="North America"/>
    <s v="1965-03-24"/>
    <n v="59"/>
    <s v="senior"/>
    <n v="2232001"/>
    <n v="1"/>
    <s v="2021-02-09"/>
    <s v="Yes"/>
    <x v="4"/>
    <n v="2"/>
    <n v="9"/>
    <n v="2"/>
    <n v="0"/>
    <s v="Online"/>
    <s v="Online"/>
    <n v="0"/>
    <s v="2010-01-01"/>
    <n v="238"/>
    <x v="2029"/>
    <s v="Litware"/>
    <s v="Brown"/>
    <n v="261.66000000000003"/>
    <n v="569"/>
    <n v="1138"/>
    <n v="523.32000000000005"/>
    <n v="614.67999999999995"/>
    <n v="203"/>
    <s v="Home Theater System"/>
    <n v="2"/>
    <x v="5"/>
    <s v="2021-02-09"/>
    <s v="USD"/>
    <n v="1"/>
    <x v="1"/>
    <n v="2"/>
    <s v="1 - 9 Orders"/>
  </r>
  <r>
    <n v="2070455"/>
    <s v="Male"/>
    <s v="Mark Hellström"/>
    <s v="Pottsville"/>
    <s v="PA"/>
    <s v="Pennsylvania"/>
    <s v="17901"/>
    <x v="7"/>
    <s v="North America"/>
    <s v="1961-09-10"/>
    <n v="63"/>
    <s v="senior"/>
    <n v="434006"/>
    <n v="3"/>
    <s v="2016-03-09"/>
    <s v="No"/>
    <x v="5"/>
    <n v="3"/>
    <n v="9"/>
    <n v="2"/>
    <n v="57"/>
    <s v="United States"/>
    <s v="New Mexico"/>
    <n v="1645"/>
    <s v="2010-06-03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6-03-09"/>
    <s v="USD"/>
    <n v="1"/>
    <x v="0"/>
    <n v="3"/>
    <s v="1 - 9 Orders"/>
  </r>
  <r>
    <n v="2070455"/>
    <s v="Male"/>
    <s v="Mark Hellström"/>
    <s v="Pottsville"/>
    <s v="PA"/>
    <s v="Pennsylvania"/>
    <s v="17901"/>
    <x v="7"/>
    <s v="North America"/>
    <s v="1961-09-10"/>
    <n v="63"/>
    <s v="senior"/>
    <n v="434006"/>
    <n v="1"/>
    <s v="2016-03-09"/>
    <s v="No"/>
    <x v="5"/>
    <n v="3"/>
    <n v="9"/>
    <n v="2"/>
    <n v="57"/>
    <s v="United States"/>
    <s v="New Mexico"/>
    <n v="1645"/>
    <s v="2010-06-03"/>
    <n v="1118"/>
    <x v="1338"/>
    <s v="Fabrikam"/>
    <s v="Grey"/>
    <n v="153.59"/>
    <n v="334"/>
    <n v="668"/>
    <n v="307.18"/>
    <n v="360.82"/>
    <n v="402"/>
    <s v="Digital SLR Cameras"/>
    <n v="4"/>
    <x v="2"/>
    <s v="2016-03-09"/>
    <s v="USD"/>
    <n v="1"/>
    <x v="0"/>
    <n v="3"/>
    <s v="1 - 9 Orders"/>
  </r>
  <r>
    <n v="2070455"/>
    <s v="Male"/>
    <s v="Mark Hellström"/>
    <s v="Pottsville"/>
    <s v="PA"/>
    <s v="Pennsylvania"/>
    <s v="17901"/>
    <x v="7"/>
    <s v="North America"/>
    <s v="1961-09-10"/>
    <n v="63"/>
    <s v="senior"/>
    <n v="434006"/>
    <n v="2"/>
    <s v="2016-03-09"/>
    <s v="No"/>
    <x v="5"/>
    <n v="3"/>
    <n v="9"/>
    <n v="2"/>
    <n v="57"/>
    <s v="United States"/>
    <s v="New Mexico"/>
    <n v="1645"/>
    <s v="2010-06-03"/>
    <n v="1623"/>
    <x v="1113"/>
    <s v="Contoso"/>
    <s v="Silver"/>
    <n v="72.56"/>
    <n v="219"/>
    <n v="438"/>
    <n v="145.12"/>
    <n v="292.88"/>
    <n v="602"/>
    <s v="Movie DVD"/>
    <n v="6"/>
    <x v="4"/>
    <s v="2016-03-09"/>
    <s v="USD"/>
    <n v="1"/>
    <x v="0"/>
    <n v="3"/>
    <s v="1 - 9 Orders"/>
  </r>
  <r>
    <n v="2070483"/>
    <s v="Female"/>
    <s v="Stine Kristiansen"/>
    <s v="Seattle"/>
    <s v="WA"/>
    <s v="Washington"/>
    <s v="98161"/>
    <x v="7"/>
    <s v="North America"/>
    <s v="1996-06-03"/>
    <n v="28"/>
    <s v="young adult"/>
    <n v="583005"/>
    <n v="1"/>
    <s v="2016-08-05"/>
    <s v="No"/>
    <x v="5"/>
    <n v="8"/>
    <n v="5"/>
    <n v="3"/>
    <n v="51"/>
    <s v="United States"/>
    <s v="Maine"/>
    <n v="1295"/>
    <s v="2010-01-01"/>
    <n v="1208"/>
    <x v="1875"/>
    <s v="Fabrikam"/>
    <s v="Grey"/>
    <n v="409.28"/>
    <n v="890"/>
    <n v="2670"/>
    <n v="1227.8399999999999"/>
    <n v="1442.16"/>
    <n v="405"/>
    <s v="Camcorders"/>
    <n v="4"/>
    <x v="2"/>
    <s v="2016-08-05"/>
    <s v="USD"/>
    <n v="1"/>
    <x v="0"/>
    <n v="5"/>
    <s v="1 - 9 Orders"/>
  </r>
  <r>
    <n v="2070483"/>
    <s v="Female"/>
    <s v="Stine Kristiansen"/>
    <s v="Seattle"/>
    <s v="WA"/>
    <s v="Washington"/>
    <s v="98161"/>
    <x v="7"/>
    <s v="North America"/>
    <s v="1996-06-03"/>
    <n v="28"/>
    <s v="young adult"/>
    <n v="583005"/>
    <n v="2"/>
    <s v="2016-08-05"/>
    <s v="No"/>
    <x v="5"/>
    <n v="8"/>
    <n v="5"/>
    <n v="1"/>
    <n v="51"/>
    <s v="United States"/>
    <s v="Maine"/>
    <n v="1295"/>
    <s v="2010-01-01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6-08-05"/>
    <s v="USD"/>
    <n v="1"/>
    <x v="0"/>
    <n v="5"/>
    <s v="1 - 9 Orders"/>
  </r>
  <r>
    <n v="2070483"/>
    <s v="Female"/>
    <s v="Stine Kristiansen"/>
    <s v="Seattle"/>
    <s v="WA"/>
    <s v="Washington"/>
    <s v="98161"/>
    <x v="7"/>
    <s v="North America"/>
    <s v="1996-06-03"/>
    <n v="28"/>
    <s v="young adult"/>
    <n v="1669016"/>
    <n v="1"/>
    <s v="2019-07-27"/>
    <s v="No"/>
    <x v="0"/>
    <n v="7"/>
    <n v="27"/>
    <n v="5"/>
    <n v="53"/>
    <s v="United States"/>
    <s v="Montana"/>
    <n v="1260"/>
    <s v="2012-06-06"/>
    <n v="713"/>
    <x v="710"/>
    <s v="Proseware"/>
    <s v="White"/>
    <n v="73.58"/>
    <n v="160"/>
    <n v="800"/>
    <n v="367.9"/>
    <n v="432.1"/>
    <n v="306"/>
    <s v="Printers, Scanners &amp; Fax"/>
    <n v="3"/>
    <x v="1"/>
    <s v="2019-07-27"/>
    <s v="USD"/>
    <n v="1"/>
    <x v="1"/>
    <n v="5"/>
    <s v="1 - 9 Orders"/>
  </r>
  <r>
    <n v="2070483"/>
    <s v="Female"/>
    <s v="Stine Kristiansen"/>
    <s v="Seattle"/>
    <s v="WA"/>
    <s v="Washington"/>
    <s v="98161"/>
    <x v="7"/>
    <s v="North America"/>
    <s v="1996-06-03"/>
    <n v="28"/>
    <s v="young adult"/>
    <n v="1669016"/>
    <n v="2"/>
    <s v="2019-07-27"/>
    <s v="No"/>
    <x v="0"/>
    <n v="7"/>
    <n v="27"/>
    <n v="1"/>
    <n v="53"/>
    <s v="United States"/>
    <s v="Montana"/>
    <n v="1260"/>
    <s v="2012-06-06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9-07-27"/>
    <s v="USD"/>
    <n v="1"/>
    <x v="1"/>
    <n v="5"/>
    <s v="1 - 9 Orders"/>
  </r>
  <r>
    <n v="2070483"/>
    <s v="Female"/>
    <s v="Stine Kristiansen"/>
    <s v="Seattle"/>
    <s v="WA"/>
    <s v="Washington"/>
    <s v="98161"/>
    <x v="7"/>
    <s v="North America"/>
    <s v="1996-06-03"/>
    <n v="28"/>
    <s v="young adult"/>
    <n v="1669016"/>
    <n v="3"/>
    <s v="2019-07-27"/>
    <s v="No"/>
    <x v="0"/>
    <n v="7"/>
    <n v="27"/>
    <n v="2"/>
    <n v="53"/>
    <s v="United States"/>
    <s v="Montana"/>
    <n v="1260"/>
    <s v="2012-06-06"/>
    <n v="398"/>
    <x v="695"/>
    <s v="Wide World Importers"/>
    <s v="White"/>
    <n v="195.24"/>
    <n v="382.95"/>
    <n v="765.9"/>
    <n v="390.48"/>
    <n v="375.41999999999996"/>
    <n v="301"/>
    <s v="Laptops"/>
    <n v="3"/>
    <x v="1"/>
    <s v="2019-07-27"/>
    <s v="USD"/>
    <n v="1"/>
    <x v="1"/>
    <n v="5"/>
    <s v="1 - 9 Orders"/>
  </r>
  <r>
    <n v="2070495"/>
    <s v="Male"/>
    <s v="Jacob Mendez"/>
    <s v="North Miami"/>
    <s v="FL"/>
    <s v="Florida"/>
    <s v="33161"/>
    <x v="7"/>
    <s v="North America"/>
    <s v="1974-01-03"/>
    <n v="51"/>
    <s v="senior"/>
    <n v="1748004"/>
    <n v="3"/>
    <s v="2019-10-14"/>
    <s v="No"/>
    <x v="0"/>
    <n v="10"/>
    <n v="14"/>
    <n v="2"/>
    <n v="48"/>
    <s v="United States"/>
    <s v="Idaho"/>
    <n v="1540"/>
    <s v="2012-12-15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9-10-14"/>
    <s v="USD"/>
    <n v="1"/>
    <x v="1"/>
    <n v="6"/>
    <s v="1 - 9 Orders"/>
  </r>
  <r>
    <n v="2070495"/>
    <s v="Male"/>
    <s v="Jacob Mendez"/>
    <s v="North Miami"/>
    <s v="FL"/>
    <s v="Florida"/>
    <s v="33161"/>
    <x v="7"/>
    <s v="North America"/>
    <s v="1974-01-03"/>
    <n v="51"/>
    <s v="senior"/>
    <n v="1270008"/>
    <n v="3"/>
    <s v="2018-06-23"/>
    <s v="No"/>
    <x v="1"/>
    <n v="6"/>
    <n v="23"/>
    <n v="9"/>
    <n v="45"/>
    <s v="United States"/>
    <s v="Connecticut"/>
    <n v="2000"/>
    <s v="2007-07-08"/>
    <n v="440"/>
    <x v="418"/>
    <s v="Wide World Importers"/>
    <s v="Silver"/>
    <n v="112.14"/>
    <n v="219.95"/>
    <n v="1979.55"/>
    <n v="1009.26"/>
    <n v="970.29"/>
    <n v="303"/>
    <s v="Desktops"/>
    <n v="3"/>
    <x v="1"/>
    <s v="2018-06-23"/>
    <s v="USD"/>
    <n v="1"/>
    <x v="0"/>
    <n v="6"/>
    <s v="1 - 9 Orders"/>
  </r>
  <r>
    <n v="2070495"/>
    <s v="Male"/>
    <s v="Jacob Mendez"/>
    <s v="North Miami"/>
    <s v="FL"/>
    <s v="Florida"/>
    <s v="33161"/>
    <x v="7"/>
    <s v="North America"/>
    <s v="1974-01-03"/>
    <n v="51"/>
    <s v="senior"/>
    <n v="1748004"/>
    <n v="1"/>
    <s v="2019-10-14"/>
    <s v="No"/>
    <x v="0"/>
    <n v="10"/>
    <n v="14"/>
    <n v="1"/>
    <n v="48"/>
    <s v="United States"/>
    <s v="Idaho"/>
    <n v="1540"/>
    <s v="2012-12-15"/>
    <n v="776"/>
    <x v="1120"/>
    <s v="Contoso"/>
    <s v="Blue"/>
    <n v="10.99"/>
    <n v="23.9"/>
    <n v="23.9"/>
    <n v="10.99"/>
    <n v="12.909999999999998"/>
    <n v="308"/>
    <s v="Computers Accessories"/>
    <n v="3"/>
    <x v="1"/>
    <s v="2019-10-14"/>
    <s v="USD"/>
    <n v="1"/>
    <x v="1"/>
    <n v="6"/>
    <s v="1 - 9 Orders"/>
  </r>
  <r>
    <n v="2070495"/>
    <s v="Male"/>
    <s v="Jacob Mendez"/>
    <s v="North Miami"/>
    <s v="FL"/>
    <s v="Florida"/>
    <s v="33161"/>
    <x v="7"/>
    <s v="North America"/>
    <s v="1974-01-03"/>
    <n v="51"/>
    <s v="senior"/>
    <n v="1270008"/>
    <n v="2"/>
    <s v="2018-06-23"/>
    <s v="No"/>
    <x v="1"/>
    <n v="6"/>
    <n v="23"/>
    <n v="1"/>
    <n v="45"/>
    <s v="United States"/>
    <s v="Connecticut"/>
    <n v="2000"/>
    <s v="2007-07-08"/>
    <n v="1182"/>
    <x v="1644"/>
    <s v="Fabrikam"/>
    <s v="White"/>
    <n v="516.86"/>
    <n v="1560"/>
    <n v="1560"/>
    <n v="516.86"/>
    <n v="1043.1399999999999"/>
    <n v="405"/>
    <s v="Camcorders"/>
    <n v="4"/>
    <x v="2"/>
    <s v="2018-06-23"/>
    <s v="USD"/>
    <n v="1"/>
    <x v="0"/>
    <n v="6"/>
    <s v="1 - 9 Orders"/>
  </r>
  <r>
    <n v="2070495"/>
    <s v="Male"/>
    <s v="Jacob Mendez"/>
    <s v="North Miami"/>
    <s v="FL"/>
    <s v="Florida"/>
    <s v="33161"/>
    <x v="7"/>
    <s v="North America"/>
    <s v="1974-01-03"/>
    <n v="51"/>
    <s v="senior"/>
    <n v="1270008"/>
    <n v="1"/>
    <s v="2018-06-23"/>
    <s v="No"/>
    <x v="1"/>
    <n v="6"/>
    <n v="23"/>
    <n v="5"/>
    <n v="45"/>
    <s v="United States"/>
    <s v="Connecticut"/>
    <n v="2000"/>
    <s v="2007-07-08"/>
    <n v="1195"/>
    <x v="2197"/>
    <s v="Fabrikam"/>
    <s v="Grey"/>
    <n v="301.20999999999998"/>
    <n v="655"/>
    <n v="3275"/>
    <n v="1506.05"/>
    <n v="1768.95"/>
    <n v="405"/>
    <s v="Camcorders"/>
    <n v="4"/>
    <x v="2"/>
    <s v="2018-06-23"/>
    <s v="USD"/>
    <n v="1"/>
    <x v="0"/>
    <n v="6"/>
    <s v="1 - 9 Orders"/>
  </r>
  <r>
    <n v="2070495"/>
    <s v="Male"/>
    <s v="Jacob Mendez"/>
    <s v="North Miami"/>
    <s v="FL"/>
    <s v="Florida"/>
    <s v="33161"/>
    <x v="7"/>
    <s v="North America"/>
    <s v="1974-01-03"/>
    <n v="51"/>
    <s v="senior"/>
    <n v="1748004"/>
    <n v="2"/>
    <s v="2019-10-14"/>
    <s v="No"/>
    <x v="0"/>
    <n v="10"/>
    <n v="14"/>
    <n v="3"/>
    <n v="48"/>
    <s v="United States"/>
    <s v="Idaho"/>
    <n v="1540"/>
    <s v="2012-12-15"/>
    <n v="1364"/>
    <x v="1550"/>
    <s v="Contoso"/>
    <s v="White"/>
    <n v="12.41"/>
    <n v="26.99"/>
    <n v="80.97"/>
    <n v="37.230000000000004"/>
    <n v="43.739999999999995"/>
    <n v="501"/>
    <s v="Home &amp; Office Phones"/>
    <n v="5"/>
    <x v="6"/>
    <s v="2019-10-14"/>
    <s v="USD"/>
    <n v="1"/>
    <x v="1"/>
    <n v="6"/>
    <s v="1 - 9 Orders"/>
  </r>
  <r>
    <n v="2070645"/>
    <s v="Female"/>
    <s v="Katarzyna Kaminska"/>
    <s v="San Diego"/>
    <s v="CA"/>
    <s v="California"/>
    <s v="92110"/>
    <x v="7"/>
    <s v="North America"/>
    <s v="1980-06-01"/>
    <n v="44"/>
    <s v="adult"/>
    <n v="1655046"/>
    <n v="6"/>
    <s v="2019-07-13"/>
    <s v="No"/>
    <x v="0"/>
    <n v="7"/>
    <n v="13"/>
    <n v="2"/>
    <n v="59"/>
    <s v="United States"/>
    <s v="Oregon"/>
    <n v="2000"/>
    <s v="2012-08-08"/>
    <n v="647"/>
    <x v="101"/>
    <s v="Proseware"/>
    <s v="Black"/>
    <n v="44.36"/>
    <n v="87"/>
    <n v="174"/>
    <n v="88.72"/>
    <n v="85.28"/>
    <n v="306"/>
    <s v="Printers, Scanners &amp; Fax"/>
    <n v="3"/>
    <x v="1"/>
    <s v="2019-07-13"/>
    <s v="USD"/>
    <n v="1"/>
    <x v="0"/>
    <n v="6"/>
    <s v="1 - 9 Orders"/>
  </r>
  <r>
    <n v="2070645"/>
    <s v="Female"/>
    <s v="Katarzyna Kaminska"/>
    <s v="San Diego"/>
    <s v="CA"/>
    <s v="California"/>
    <s v="92110"/>
    <x v="7"/>
    <s v="North America"/>
    <s v="1980-06-01"/>
    <n v="44"/>
    <s v="adult"/>
    <n v="1655046"/>
    <n v="2"/>
    <s v="2019-07-13"/>
    <s v="No"/>
    <x v="0"/>
    <n v="7"/>
    <n v="13"/>
    <n v="1"/>
    <n v="59"/>
    <s v="United States"/>
    <s v="Oregon"/>
    <n v="2000"/>
    <s v="2012-08-08"/>
    <n v="433"/>
    <x v="457"/>
    <s v="Adventure Works"/>
    <s v="White"/>
    <n v="321.05"/>
    <n v="969"/>
    <n v="969"/>
    <n v="321.05"/>
    <n v="647.95000000000005"/>
    <n v="303"/>
    <s v="Desktops"/>
    <n v="3"/>
    <x v="1"/>
    <s v="2019-07-13"/>
    <s v="USD"/>
    <n v="1"/>
    <x v="0"/>
    <n v="6"/>
    <s v="1 - 9 Orders"/>
  </r>
  <r>
    <n v="2070645"/>
    <s v="Female"/>
    <s v="Katarzyna Kaminska"/>
    <s v="San Diego"/>
    <s v="CA"/>
    <s v="California"/>
    <s v="92110"/>
    <x v="7"/>
    <s v="North America"/>
    <s v="1980-06-01"/>
    <n v="44"/>
    <s v="adult"/>
    <n v="1655046"/>
    <n v="3"/>
    <s v="2019-07-13"/>
    <s v="No"/>
    <x v="0"/>
    <n v="7"/>
    <n v="13"/>
    <n v="6"/>
    <n v="59"/>
    <s v="United States"/>
    <s v="Oregon"/>
    <n v="2000"/>
    <s v="2012-08-08"/>
    <n v="1627"/>
    <x v="487"/>
    <s v="Contoso"/>
    <s v="Black"/>
    <n v="8.27"/>
    <n v="17.989999999999998"/>
    <n v="107.94"/>
    <n v="49.62"/>
    <n v="58.32"/>
    <n v="602"/>
    <s v="Movie DVD"/>
    <n v="6"/>
    <x v="4"/>
    <s v="2019-07-13"/>
    <s v="USD"/>
    <n v="1"/>
    <x v="0"/>
    <n v="6"/>
    <s v="1 - 9 Orders"/>
  </r>
  <r>
    <n v="2070645"/>
    <s v="Female"/>
    <s v="Katarzyna Kaminska"/>
    <s v="San Diego"/>
    <s v="CA"/>
    <s v="California"/>
    <s v="92110"/>
    <x v="7"/>
    <s v="North America"/>
    <s v="1980-06-01"/>
    <n v="44"/>
    <s v="adult"/>
    <n v="1655046"/>
    <n v="5"/>
    <s v="2019-07-13"/>
    <s v="No"/>
    <x v="0"/>
    <n v="7"/>
    <n v="13"/>
    <n v="5"/>
    <n v="59"/>
    <s v="United States"/>
    <s v="Oregon"/>
    <n v="2000"/>
    <s v="2012-08-08"/>
    <n v="1765"/>
    <x v="993"/>
    <s v="Tailspin Toys"/>
    <s v="Blue"/>
    <n v="198.39"/>
    <n v="598.79999999999995"/>
    <n v="2994"/>
    <n v="991.94999999999993"/>
    <n v="2002.0500000000002"/>
    <n v="702"/>
    <s v="Download Games"/>
    <n v="7"/>
    <x v="3"/>
    <s v="2019-07-13"/>
    <s v="USD"/>
    <n v="1"/>
    <x v="0"/>
    <n v="6"/>
    <s v="1 - 9 Orders"/>
  </r>
  <r>
    <n v="2070645"/>
    <s v="Female"/>
    <s v="Katarzyna Kaminska"/>
    <s v="San Diego"/>
    <s v="CA"/>
    <s v="California"/>
    <s v="92110"/>
    <x v="7"/>
    <s v="North America"/>
    <s v="1980-06-01"/>
    <n v="44"/>
    <s v="adult"/>
    <n v="1655046"/>
    <n v="4"/>
    <s v="2019-07-13"/>
    <s v="No"/>
    <x v="0"/>
    <n v="7"/>
    <n v="13"/>
    <n v="1"/>
    <n v="59"/>
    <s v="United States"/>
    <s v="Oregon"/>
    <n v="2000"/>
    <s v="2012-08-08"/>
    <n v="2060"/>
    <x v="2051"/>
    <s v="Contoso"/>
    <s v="White"/>
    <n v="48.43"/>
    <n v="94.99"/>
    <n v="94.99"/>
    <n v="48.43"/>
    <n v="46.559999999999995"/>
    <n v="803"/>
    <s v="Microwaves"/>
    <n v="8"/>
    <x v="7"/>
    <s v="2019-07-13"/>
    <s v="USD"/>
    <n v="1"/>
    <x v="0"/>
    <n v="6"/>
    <s v="1 - 9 Orders"/>
  </r>
  <r>
    <n v="2070645"/>
    <s v="Female"/>
    <s v="Katarzyna Kaminska"/>
    <s v="San Diego"/>
    <s v="CA"/>
    <s v="California"/>
    <s v="92110"/>
    <x v="7"/>
    <s v="North America"/>
    <s v="1980-06-01"/>
    <n v="44"/>
    <s v="adult"/>
    <n v="1655046"/>
    <n v="1"/>
    <s v="2019-07-13"/>
    <s v="No"/>
    <x v="0"/>
    <n v="7"/>
    <n v="13"/>
    <n v="3"/>
    <n v="59"/>
    <s v="United States"/>
    <s v="Oregon"/>
    <n v="2000"/>
    <s v="2012-08-08"/>
    <n v="2503"/>
    <x v="921"/>
    <s v="Contoso"/>
    <s v="Silver"/>
    <n v="5.09"/>
    <n v="9.99"/>
    <n v="29.97"/>
    <n v="15.27"/>
    <n v="14.7"/>
    <n v="505"/>
    <s v="Cell phones Accessories"/>
    <n v="5"/>
    <x v="6"/>
    <s v="2019-07-13"/>
    <s v="USD"/>
    <n v="1"/>
    <x v="0"/>
    <n v="6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1804008"/>
    <n v="3"/>
    <s v="2019-12-09"/>
    <s v="No"/>
    <x v="0"/>
    <n v="12"/>
    <n v="9"/>
    <n v="2"/>
    <n v="50"/>
    <s v="United States"/>
    <s v="Kansas"/>
    <n v="2000"/>
    <s v="2008-03-06"/>
    <n v="1881"/>
    <x v="2349"/>
    <s v="Contoso"/>
    <s v="Blue"/>
    <n v="509.32"/>
    <n v="999"/>
    <n v="1998"/>
    <n v="1018.64"/>
    <n v="979.36"/>
    <n v="801"/>
    <s v="Washers &amp; Dryers"/>
    <n v="8"/>
    <x v="7"/>
    <s v="2019-12-09"/>
    <s v="USD"/>
    <n v="1"/>
    <x v="0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1804001"/>
    <n v="1"/>
    <s v="2019-12-09"/>
    <s v="No"/>
    <x v="0"/>
    <n v="12"/>
    <n v="9"/>
    <n v="2"/>
    <n v="61"/>
    <s v="United States"/>
    <s v="South Carolina"/>
    <n v="2000"/>
    <s v="2012-12-15"/>
    <n v="1782"/>
    <x v="1449"/>
    <s v="Tailspin Toys"/>
    <s v="Silver"/>
    <n v="21.92"/>
    <n v="43"/>
    <n v="86"/>
    <n v="43.84"/>
    <n v="42.16"/>
    <n v="702"/>
    <s v="Download Games"/>
    <n v="7"/>
    <x v="3"/>
    <s v="2019-12-09"/>
    <s v="USD"/>
    <n v="1"/>
    <x v="0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1804008"/>
    <n v="1"/>
    <s v="2019-12-09"/>
    <s v="No"/>
    <x v="0"/>
    <n v="12"/>
    <n v="9"/>
    <n v="2"/>
    <n v="50"/>
    <s v="United States"/>
    <s v="Kansas"/>
    <n v="2000"/>
    <s v="2008-03-06"/>
    <n v="1804"/>
    <x v="310"/>
    <s v="Tailspin Toys"/>
    <s v="Blue"/>
    <n v="16.309999999999999"/>
    <n v="32"/>
    <n v="64"/>
    <n v="32.619999999999997"/>
    <n v="31.380000000000003"/>
    <n v="702"/>
    <s v="Download Games"/>
    <n v="7"/>
    <x v="3"/>
    <s v="2019-12-09"/>
    <s v="USD"/>
    <n v="1"/>
    <x v="0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2163005"/>
    <n v="1"/>
    <s v="2020-12-02"/>
    <s v="Yes"/>
    <x v="2"/>
    <n v="12"/>
    <n v="2"/>
    <n v="4"/>
    <n v="0"/>
    <s v="Online"/>
    <s v="Online"/>
    <n v="0"/>
    <s v="2010-01-01"/>
    <n v="1698"/>
    <x v="9"/>
    <s v="Southridge Video"/>
    <s v="Red"/>
    <n v="3.56"/>
    <n v="6.99"/>
    <n v="27.96"/>
    <n v="14.24"/>
    <n v="13.72"/>
    <n v="701"/>
    <s v="Boxed Games"/>
    <n v="7"/>
    <x v="3"/>
    <s v="2020-12-02"/>
    <s v="USD"/>
    <n v="1"/>
    <x v="1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2163005"/>
    <n v="2"/>
    <s v="2020-12-02"/>
    <s v="Yes"/>
    <x v="2"/>
    <n v="12"/>
    <n v="2"/>
    <n v="10"/>
    <n v="0"/>
    <s v="Online"/>
    <s v="Online"/>
    <n v="0"/>
    <s v="2010-01-01"/>
    <n v="1684"/>
    <x v="1165"/>
    <s v="Tailspin Toys"/>
    <s v="Silver"/>
    <n v="5.6"/>
    <n v="16.89"/>
    <n v="168.9"/>
    <n v="56"/>
    <n v="112.9"/>
    <n v="701"/>
    <s v="Boxed Games"/>
    <n v="7"/>
    <x v="3"/>
    <s v="2020-12-02"/>
    <s v="USD"/>
    <n v="1"/>
    <x v="1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1804001"/>
    <n v="3"/>
    <s v="2019-12-09"/>
    <s v="No"/>
    <x v="0"/>
    <n v="12"/>
    <n v="9"/>
    <n v="1"/>
    <n v="61"/>
    <s v="United States"/>
    <s v="South Carolina"/>
    <n v="2000"/>
    <s v="2012-12-15"/>
    <n v="430"/>
    <x v="544"/>
    <s v="Adventure Works"/>
    <s v="Brown"/>
    <n v="137.63"/>
    <n v="269.95"/>
    <n v="269.95"/>
    <n v="137.63"/>
    <n v="132.32"/>
    <n v="303"/>
    <s v="Desktops"/>
    <n v="3"/>
    <x v="1"/>
    <s v="2019-12-09"/>
    <s v="USD"/>
    <n v="1"/>
    <x v="0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1804008"/>
    <n v="2"/>
    <s v="2019-12-09"/>
    <s v="No"/>
    <x v="0"/>
    <n v="12"/>
    <n v="9"/>
    <n v="1"/>
    <n v="50"/>
    <s v="United States"/>
    <s v="Kansas"/>
    <n v="2000"/>
    <s v="2008-03-06"/>
    <n v="183"/>
    <x v="846"/>
    <s v="Southridge Video"/>
    <s v="Silver"/>
    <n v="50.13"/>
    <n v="109"/>
    <n v="109"/>
    <n v="50.13"/>
    <n v="58.87"/>
    <n v="202"/>
    <s v="VCD &amp; DVD"/>
    <n v="2"/>
    <x v="5"/>
    <s v="2019-12-09"/>
    <s v="USD"/>
    <n v="1"/>
    <x v="0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1982015"/>
    <n v="1"/>
    <s v="2020-06-04"/>
    <s v="Yes"/>
    <x v="2"/>
    <n v="6"/>
    <n v="4"/>
    <n v="10"/>
    <n v="50"/>
    <s v="United States"/>
    <s v="Kansas"/>
    <n v="2000"/>
    <s v="2008-03-06"/>
    <n v="58"/>
    <x v="271"/>
    <s v="Wide World Importers"/>
    <s v="Red"/>
    <n v="79.53"/>
    <n v="156"/>
    <n v="1560"/>
    <n v="795.3"/>
    <n v="764.7"/>
    <n v="104"/>
    <s v="Recording Pen"/>
    <n v="1"/>
    <x v="0"/>
    <s v="2020-06-04"/>
    <s v="USD"/>
    <n v="1"/>
    <x v="1"/>
    <n v="9"/>
    <s v="1 - 9 Orders"/>
  </r>
  <r>
    <n v="2070898"/>
    <s v="Female"/>
    <s v="Zorka Juric"/>
    <s v="Eagleville"/>
    <s v="PA"/>
    <s v="Pennsylvania"/>
    <s v="19403"/>
    <x v="7"/>
    <s v="North America"/>
    <s v="1982-07-29"/>
    <n v="42"/>
    <s v="adult"/>
    <n v="1804001"/>
    <n v="2"/>
    <s v="2019-12-09"/>
    <s v="No"/>
    <x v="0"/>
    <n v="12"/>
    <n v="9"/>
    <n v="2"/>
    <n v="61"/>
    <s v="United States"/>
    <s v="South Carolina"/>
    <n v="2000"/>
    <s v="2012-12-15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12-09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374002"/>
    <n v="4"/>
    <s v="2018-10-05"/>
    <s v="No"/>
    <x v="1"/>
    <n v="10"/>
    <n v="5"/>
    <n v="6"/>
    <n v="0"/>
    <s v="Online"/>
    <s v="Online"/>
    <n v="0"/>
    <s v="2010-01-01"/>
    <n v="100"/>
    <x v="236"/>
    <s v="Wide World Importers"/>
    <s v="White"/>
    <n v="55.18"/>
    <n v="120"/>
    <n v="720"/>
    <n v="331.08"/>
    <n v="388.92"/>
    <n v="106"/>
    <s v="Bluetooth Headphones"/>
    <n v="1"/>
    <x v="0"/>
    <s v="2018-10-05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374002"/>
    <n v="7"/>
    <s v="2018-10-05"/>
    <s v="No"/>
    <x v="1"/>
    <n v="10"/>
    <n v="5"/>
    <n v="1"/>
    <n v="0"/>
    <s v="Online"/>
    <s v="Online"/>
    <n v="0"/>
    <s v="2010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8-10-05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374002"/>
    <n v="6"/>
    <s v="2018-10-05"/>
    <s v="No"/>
    <x v="1"/>
    <n v="10"/>
    <n v="5"/>
    <n v="2"/>
    <n v="0"/>
    <s v="Online"/>
    <s v="Online"/>
    <n v="0"/>
    <s v="2010-01-01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8-10-05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374002"/>
    <n v="1"/>
    <s v="2018-10-05"/>
    <s v="No"/>
    <x v="1"/>
    <n v="10"/>
    <n v="5"/>
    <n v="1"/>
    <n v="0"/>
    <s v="Online"/>
    <s v="Online"/>
    <n v="0"/>
    <s v="2010-01-01"/>
    <n v="415"/>
    <x v="1009"/>
    <s v="Proseware"/>
    <s v="White"/>
    <n v="166.2"/>
    <n v="326"/>
    <n v="326"/>
    <n v="166.2"/>
    <n v="159.80000000000001"/>
    <n v="301"/>
    <s v="Laptops"/>
    <n v="3"/>
    <x v="1"/>
    <s v="2018-10-05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443024"/>
    <n v="1"/>
    <s v="2018-12-13"/>
    <s v="No"/>
    <x v="1"/>
    <n v="12"/>
    <n v="13"/>
    <n v="1"/>
    <n v="49"/>
    <s v="United States"/>
    <s v="Iowa"/>
    <n v="2000"/>
    <s v="2018-06-03"/>
    <n v="492"/>
    <x v="757"/>
    <s v="Adventure Works"/>
    <s v="Black"/>
    <n v="224.97"/>
    <n v="679"/>
    <n v="679"/>
    <n v="224.97"/>
    <n v="454.03"/>
    <n v="304"/>
    <s v="Monitors"/>
    <n v="3"/>
    <x v="1"/>
    <s v="2018-12-13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374002"/>
    <n v="3"/>
    <s v="2018-10-05"/>
    <s v="No"/>
    <x v="1"/>
    <n v="10"/>
    <n v="5"/>
    <n v="1"/>
    <n v="0"/>
    <s v="Online"/>
    <s v="Online"/>
    <n v="0"/>
    <s v="2010-01-01"/>
    <n v="1019"/>
    <x v="1491"/>
    <s v="A. Datum"/>
    <s v="Green"/>
    <n v="88.79"/>
    <n v="268"/>
    <n v="268"/>
    <n v="88.79"/>
    <n v="179.20999999999998"/>
    <n v="401"/>
    <s v="Digital Cameras"/>
    <n v="4"/>
    <x v="2"/>
    <s v="2018-10-05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443024"/>
    <n v="3"/>
    <s v="2018-12-13"/>
    <s v="No"/>
    <x v="1"/>
    <n v="12"/>
    <n v="13"/>
    <n v="1"/>
    <n v="49"/>
    <s v="United States"/>
    <s v="Iowa"/>
    <n v="2000"/>
    <s v="2018-06-03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8-12-13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443024"/>
    <n v="2"/>
    <s v="2018-12-13"/>
    <s v="No"/>
    <x v="1"/>
    <n v="12"/>
    <n v="13"/>
    <n v="1"/>
    <n v="49"/>
    <s v="United States"/>
    <s v="Iowa"/>
    <n v="2000"/>
    <s v="2018-06-03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12-13"/>
    <s v="USD"/>
    <n v="1"/>
    <x v="0"/>
    <n v="9"/>
    <s v="1 - 9 Orders"/>
  </r>
  <r>
    <n v="2071030"/>
    <s v="Female"/>
    <s v="Uta Cole"/>
    <s v="Pontiac"/>
    <s v="MI"/>
    <s v="Michigan"/>
    <s v="48342"/>
    <x v="7"/>
    <s v="North America"/>
    <s v="1937-08-25"/>
    <n v="87"/>
    <s v="senior"/>
    <n v="1374002"/>
    <n v="2"/>
    <s v="2018-10-05"/>
    <s v="No"/>
    <x v="1"/>
    <n v="10"/>
    <n v="5"/>
    <n v="1"/>
    <n v="0"/>
    <s v="Online"/>
    <s v="Online"/>
    <n v="0"/>
    <s v="2010-01-01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8-10-05"/>
    <s v="USD"/>
    <n v="1"/>
    <x v="0"/>
    <n v="9"/>
    <s v="1 - 9 Orders"/>
  </r>
  <r>
    <n v="2071129"/>
    <s v="Female"/>
    <s v="Lucelia Muñiz"/>
    <s v="Saint Louis"/>
    <s v="IL"/>
    <s v="Illinois"/>
    <s v="63101"/>
    <x v="7"/>
    <s v="North America"/>
    <s v="1957-03-30"/>
    <n v="67"/>
    <s v="senior"/>
    <n v="1142025"/>
    <n v="1"/>
    <s v="2018-02-15"/>
    <s v="No"/>
    <x v="1"/>
    <n v="2"/>
    <n v="15"/>
    <n v="2"/>
    <n v="65"/>
    <s v="United States"/>
    <s v="West Virginia"/>
    <n v="1785"/>
    <s v="2012-01-01"/>
    <n v="570"/>
    <x v="1199"/>
    <s v="Proseware"/>
    <s v="Silver"/>
    <n v="99.06"/>
    <n v="299"/>
    <n v="598"/>
    <n v="198.12"/>
    <n v="399.88"/>
    <n v="305"/>
    <s v="Projectors &amp; Screens"/>
    <n v="3"/>
    <x v="1"/>
    <s v="2018-02-15"/>
    <s v="USD"/>
    <n v="1"/>
    <x v="0"/>
    <n v="1"/>
    <s v="1 - 9 Orders"/>
  </r>
  <r>
    <n v="2071299"/>
    <s v="Male"/>
    <s v="Erik Sommer"/>
    <s v="Chicago"/>
    <s v="IL"/>
    <s v="Illinois"/>
    <s v="60605"/>
    <x v="7"/>
    <s v="North America"/>
    <s v="1992-03-18"/>
    <n v="32"/>
    <s v="young adult"/>
    <n v="541002"/>
    <n v="2"/>
    <s v="2016-06-24"/>
    <s v="No"/>
    <x v="5"/>
    <n v="6"/>
    <n v="24"/>
    <n v="4"/>
    <n v="55"/>
    <s v="United States"/>
    <s v="Nevada"/>
    <n v="2000"/>
    <s v="2009-12-15"/>
    <n v="1306"/>
    <x v="305"/>
    <s v="Contoso"/>
    <s v="Black"/>
    <n v="31.27"/>
    <n v="68"/>
    <n v="272"/>
    <n v="125.08"/>
    <n v="146.92000000000002"/>
    <n v="406"/>
    <s v="Cameras &amp; Camcorders Accessories"/>
    <n v="4"/>
    <x v="2"/>
    <s v="2016-06-24"/>
    <s v="USD"/>
    <n v="1"/>
    <x v="0"/>
    <n v="3"/>
    <s v="1 - 9 Orders"/>
  </r>
  <r>
    <n v="2071299"/>
    <s v="Male"/>
    <s v="Erik Sommer"/>
    <s v="Chicago"/>
    <s v="IL"/>
    <s v="Illinois"/>
    <s v="60605"/>
    <x v="7"/>
    <s v="North America"/>
    <s v="1992-03-18"/>
    <n v="32"/>
    <s v="young adult"/>
    <n v="541002"/>
    <n v="1"/>
    <s v="2016-06-24"/>
    <s v="No"/>
    <x v="5"/>
    <n v="6"/>
    <n v="24"/>
    <n v="7"/>
    <n v="55"/>
    <s v="United States"/>
    <s v="Nevada"/>
    <n v="2000"/>
    <s v="2009-12-15"/>
    <n v="331"/>
    <x v="1428"/>
    <s v="Southridge Video"/>
    <s v="Brown"/>
    <n v="101.46"/>
    <n v="199"/>
    <n v="1393"/>
    <n v="710.21999999999991"/>
    <n v="682.78000000000009"/>
    <n v="205"/>
    <s v="Car Video"/>
    <n v="2"/>
    <x v="5"/>
    <s v="2016-06-24"/>
    <s v="USD"/>
    <n v="1"/>
    <x v="0"/>
    <n v="3"/>
    <s v="1 - 9 Orders"/>
  </r>
  <r>
    <n v="2071299"/>
    <s v="Male"/>
    <s v="Erik Sommer"/>
    <s v="Chicago"/>
    <s v="IL"/>
    <s v="Illinois"/>
    <s v="60605"/>
    <x v="7"/>
    <s v="North America"/>
    <s v="1992-03-18"/>
    <n v="32"/>
    <s v="young adult"/>
    <n v="541002"/>
    <n v="3"/>
    <s v="2016-06-24"/>
    <s v="No"/>
    <x v="5"/>
    <n v="6"/>
    <n v="24"/>
    <n v="1"/>
    <n v="55"/>
    <s v="United States"/>
    <s v="Nevada"/>
    <n v="2000"/>
    <s v="2009-12-15"/>
    <n v="1647"/>
    <x v="213"/>
    <s v="Contoso"/>
    <s v="Black"/>
    <n v="82.77"/>
    <n v="179.99"/>
    <n v="179.99"/>
    <n v="82.77"/>
    <n v="97.220000000000013"/>
    <n v="602"/>
    <s v="Movie DVD"/>
    <n v="6"/>
    <x v="4"/>
    <s v="2016-06-24"/>
    <s v="USD"/>
    <n v="1"/>
    <x v="0"/>
    <n v="3"/>
    <s v="1 - 9 Orders"/>
  </r>
  <r>
    <n v="2071351"/>
    <s v="Male"/>
    <s v="Ole Nielsen"/>
    <s v="Washington"/>
    <s v="VA"/>
    <s v="Virginia"/>
    <s v="20008"/>
    <x v="7"/>
    <s v="North America"/>
    <s v="1968-10-24"/>
    <n v="56"/>
    <s v="senior"/>
    <n v="1253015"/>
    <n v="5"/>
    <s v="2018-06-06"/>
    <s v="No"/>
    <x v="1"/>
    <n v="6"/>
    <n v="6"/>
    <n v="2"/>
    <n v="54"/>
    <s v="United States"/>
    <s v="Nebraska"/>
    <n v="2000"/>
    <s v="2013-06-07"/>
    <n v="1648"/>
    <x v="120"/>
    <s v="Contoso"/>
    <s v="Black"/>
    <n v="56.08"/>
    <n v="109.99"/>
    <n v="219.98"/>
    <n v="112.16"/>
    <n v="107.82"/>
    <n v="602"/>
    <s v="Movie DVD"/>
    <n v="6"/>
    <x v="4"/>
    <s v="2018-06-06"/>
    <s v="USD"/>
    <n v="1"/>
    <x v="0"/>
    <n v="7"/>
    <s v="1 - 9 Orders"/>
  </r>
  <r>
    <n v="2071351"/>
    <s v="Male"/>
    <s v="Ole Nielsen"/>
    <s v="Washington"/>
    <s v="VA"/>
    <s v="Virginia"/>
    <s v="20008"/>
    <x v="7"/>
    <s v="North America"/>
    <s v="1968-10-24"/>
    <n v="56"/>
    <s v="senior"/>
    <n v="1253015"/>
    <n v="4"/>
    <s v="2018-06-06"/>
    <s v="No"/>
    <x v="1"/>
    <n v="6"/>
    <n v="6"/>
    <n v="2"/>
    <n v="54"/>
    <s v="United States"/>
    <s v="Nebraska"/>
    <n v="2000"/>
    <s v="2013-06-07"/>
    <n v="1638"/>
    <x v="1344"/>
    <s v="Contoso"/>
    <s v="Red"/>
    <n v="6.39"/>
    <n v="13.89"/>
    <n v="27.78"/>
    <n v="12.78"/>
    <n v="15.000000000000002"/>
    <n v="602"/>
    <s v="Movie DVD"/>
    <n v="6"/>
    <x v="4"/>
    <s v="2018-06-06"/>
    <s v="USD"/>
    <n v="1"/>
    <x v="0"/>
    <n v="7"/>
    <s v="1 - 9 Orders"/>
  </r>
  <r>
    <n v="2071351"/>
    <s v="Male"/>
    <s v="Ole Nielsen"/>
    <s v="Washington"/>
    <s v="VA"/>
    <s v="Virginia"/>
    <s v="20008"/>
    <x v="7"/>
    <s v="North America"/>
    <s v="1968-10-24"/>
    <n v="56"/>
    <s v="senior"/>
    <n v="1962011"/>
    <n v="1"/>
    <s v="2020-05-15"/>
    <s v="Yes"/>
    <x v="2"/>
    <n v="5"/>
    <n v="15"/>
    <n v="6"/>
    <n v="49"/>
    <s v="United States"/>
    <s v="Iowa"/>
    <n v="2000"/>
    <s v="2018-06-03"/>
    <n v="1562"/>
    <x v="1279"/>
    <s v="The Phone Company"/>
    <s v="White"/>
    <n v="109.45"/>
    <n v="238"/>
    <n v="1428"/>
    <n v="656.7"/>
    <n v="771.3"/>
    <n v="504"/>
    <s v="Smart phones &amp; PDAs"/>
    <n v="5"/>
    <x v="6"/>
    <s v="2020-05-15"/>
    <s v="USD"/>
    <n v="1"/>
    <x v="1"/>
    <n v="7"/>
    <s v="1 - 9 Orders"/>
  </r>
  <r>
    <n v="2071351"/>
    <s v="Male"/>
    <s v="Ole Nielsen"/>
    <s v="Washington"/>
    <s v="VA"/>
    <s v="Virginia"/>
    <s v="20008"/>
    <x v="7"/>
    <s v="North America"/>
    <s v="1968-10-24"/>
    <n v="56"/>
    <s v="senior"/>
    <n v="1253015"/>
    <n v="2"/>
    <s v="2018-06-06"/>
    <s v="No"/>
    <x v="1"/>
    <n v="6"/>
    <n v="6"/>
    <n v="10"/>
    <n v="54"/>
    <s v="United States"/>
    <s v="Nebraska"/>
    <n v="2000"/>
    <s v="2013-06-07"/>
    <n v="1581"/>
    <x v="70"/>
    <s v="Southridge Video"/>
    <s v="Gold"/>
    <n v="72.56"/>
    <n v="219"/>
    <n v="2190"/>
    <n v="725.6"/>
    <n v="1464.4"/>
    <n v="602"/>
    <s v="Movie DVD"/>
    <n v="6"/>
    <x v="4"/>
    <s v="2018-06-06"/>
    <s v="USD"/>
    <n v="1"/>
    <x v="0"/>
    <n v="7"/>
    <s v="1 - 9 Orders"/>
  </r>
  <r>
    <n v="2071351"/>
    <s v="Male"/>
    <s v="Ole Nielsen"/>
    <s v="Washington"/>
    <s v="VA"/>
    <s v="Virginia"/>
    <s v="20008"/>
    <x v="7"/>
    <s v="North America"/>
    <s v="1968-10-24"/>
    <n v="56"/>
    <s v="senior"/>
    <n v="1253015"/>
    <n v="3"/>
    <s v="2018-06-06"/>
    <s v="No"/>
    <x v="1"/>
    <n v="6"/>
    <n v="6"/>
    <n v="8"/>
    <n v="54"/>
    <s v="United States"/>
    <s v="Nebraska"/>
    <n v="2000"/>
    <s v="2013-06-07"/>
    <n v="417"/>
    <x v="331"/>
    <s v="Adventure Works"/>
    <s v="Silver"/>
    <n v="275.45999999999998"/>
    <n v="599"/>
    <n v="4792"/>
    <n v="2203.6799999999998"/>
    <n v="2588.3200000000002"/>
    <n v="303"/>
    <s v="Desktops"/>
    <n v="3"/>
    <x v="1"/>
    <s v="2018-06-06"/>
    <s v="USD"/>
    <n v="1"/>
    <x v="0"/>
    <n v="7"/>
    <s v="1 - 9 Orders"/>
  </r>
  <r>
    <n v="2071351"/>
    <s v="Male"/>
    <s v="Ole Nielsen"/>
    <s v="Washington"/>
    <s v="VA"/>
    <s v="Virginia"/>
    <s v="20008"/>
    <x v="7"/>
    <s v="North America"/>
    <s v="1968-10-24"/>
    <n v="56"/>
    <s v="senior"/>
    <n v="1253015"/>
    <n v="1"/>
    <s v="2018-06-06"/>
    <s v="No"/>
    <x v="1"/>
    <n v="6"/>
    <n v="6"/>
    <n v="2"/>
    <n v="54"/>
    <s v="United States"/>
    <s v="Nebraska"/>
    <n v="2000"/>
    <s v="2013-06-07"/>
    <n v="135"/>
    <x v="738"/>
    <s v="Adventure Works"/>
    <s v="White"/>
    <n v="160.93"/>
    <n v="349.95"/>
    <n v="699.9"/>
    <n v="321.86"/>
    <n v="378.03999999999996"/>
    <n v="201"/>
    <s v="Televisions"/>
    <n v="2"/>
    <x v="5"/>
    <s v="2018-06-06"/>
    <s v="USD"/>
    <n v="1"/>
    <x v="0"/>
    <n v="7"/>
    <s v="1 - 9 Orders"/>
  </r>
  <r>
    <n v="2071351"/>
    <s v="Male"/>
    <s v="Ole Nielsen"/>
    <s v="Washington"/>
    <s v="VA"/>
    <s v="Virginia"/>
    <s v="20008"/>
    <x v="7"/>
    <s v="North America"/>
    <s v="1968-10-24"/>
    <n v="56"/>
    <s v="senior"/>
    <n v="1962011"/>
    <n v="2"/>
    <s v="2020-05-15"/>
    <s v="Yes"/>
    <x v="2"/>
    <n v="5"/>
    <n v="15"/>
    <n v="7"/>
    <n v="49"/>
    <s v="United States"/>
    <s v="Iowa"/>
    <n v="2000"/>
    <s v="2018-06-03"/>
    <n v="106"/>
    <x v="931"/>
    <s v="Wide World Importers"/>
    <s v="Black"/>
    <n v="61.16"/>
    <n v="132.99"/>
    <n v="930.93000000000006"/>
    <n v="428.12"/>
    <n v="502.81000000000006"/>
    <n v="106"/>
    <s v="Bluetooth Headphones"/>
    <n v="1"/>
    <x v="0"/>
    <s v="2020-05-15"/>
    <s v="USD"/>
    <n v="1"/>
    <x v="1"/>
    <n v="7"/>
    <s v="1 - 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587004"/>
    <n v="4"/>
    <s v="2016-08-09"/>
    <s v="No"/>
    <x v="5"/>
    <n v="8"/>
    <n v="9"/>
    <n v="5"/>
    <n v="0"/>
    <s v="Online"/>
    <s v="Online"/>
    <n v="0"/>
    <s v="2010-01-01"/>
    <n v="82"/>
    <x v="81"/>
    <s v="Northwind Traders"/>
    <s v="Pink"/>
    <n v="18.649999999999999"/>
    <n v="40.549999999999997"/>
    <n v="202.75"/>
    <n v="93.25"/>
    <n v="109.5"/>
    <n v="106"/>
    <s v="Bluetooth Headphones"/>
    <n v="1"/>
    <x v="0"/>
    <s v="2016-08-09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633025"/>
    <n v="1"/>
    <s v="2019-06-21"/>
    <s v="No"/>
    <x v="0"/>
    <n v="6"/>
    <n v="21"/>
    <n v="4"/>
    <n v="51"/>
    <s v="United States"/>
    <s v="Maine"/>
    <n v="1295"/>
    <s v="2010-01-01"/>
    <n v="58"/>
    <x v="271"/>
    <s v="Wide World Importers"/>
    <s v="Red"/>
    <n v="79.53"/>
    <n v="156"/>
    <n v="624"/>
    <n v="318.12"/>
    <n v="305.88"/>
    <n v="104"/>
    <s v="Recording Pen"/>
    <n v="1"/>
    <x v="0"/>
    <s v="2019-06-21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654010"/>
    <n v="3"/>
    <s v="2016-10-15"/>
    <s v="No"/>
    <x v="5"/>
    <n v="10"/>
    <n v="15"/>
    <n v="9"/>
    <n v="0"/>
    <s v="Online"/>
    <s v="Online"/>
    <n v="0"/>
    <s v="2010-01-01"/>
    <n v="407"/>
    <x v="578"/>
    <s v="Proseware"/>
    <s v="Black"/>
    <n v="275.45999999999998"/>
    <n v="599"/>
    <n v="5391"/>
    <n v="2479.14"/>
    <n v="2911.86"/>
    <n v="301"/>
    <s v="Laptops"/>
    <n v="3"/>
    <x v="1"/>
    <s v="2016-10-15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587004"/>
    <n v="6"/>
    <s v="2016-08-09"/>
    <s v="No"/>
    <x v="5"/>
    <n v="8"/>
    <n v="9"/>
    <n v="3"/>
    <n v="0"/>
    <s v="Online"/>
    <s v="Online"/>
    <n v="0"/>
    <s v="2010-01-01"/>
    <n v="187"/>
    <x v="211"/>
    <s v="Southridge Video"/>
    <s v="Silver"/>
    <n v="43.04"/>
    <n v="129.9"/>
    <n v="389.70000000000005"/>
    <n v="129.12"/>
    <n v="260.58000000000004"/>
    <n v="202"/>
    <s v="VCD &amp; DVD"/>
    <n v="2"/>
    <x v="5"/>
    <s v="2016-08-09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587004"/>
    <n v="7"/>
    <s v="2016-08-09"/>
    <s v="No"/>
    <x v="5"/>
    <n v="8"/>
    <n v="9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6-08-09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320001"/>
    <n v="1"/>
    <s v="2018-08-12"/>
    <s v="No"/>
    <x v="1"/>
    <n v="8"/>
    <n v="12"/>
    <n v="1"/>
    <n v="51"/>
    <s v="United States"/>
    <s v="Maine"/>
    <n v="1295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8-12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320001"/>
    <n v="2"/>
    <s v="2018-08-12"/>
    <s v="No"/>
    <x v="1"/>
    <n v="8"/>
    <n v="12"/>
    <n v="4"/>
    <n v="51"/>
    <s v="United States"/>
    <s v="Maine"/>
    <n v="1295"/>
    <s v="2010-01-01"/>
    <n v="443"/>
    <x v="3"/>
    <s v="Wide World Importers"/>
    <s v="Silver"/>
    <n v="160.49"/>
    <n v="349"/>
    <n v="1396"/>
    <n v="641.96"/>
    <n v="754.04"/>
    <n v="303"/>
    <s v="Desktops"/>
    <n v="3"/>
    <x v="1"/>
    <s v="2018-08-12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633025"/>
    <n v="2"/>
    <s v="2019-06-21"/>
    <s v="No"/>
    <x v="0"/>
    <n v="6"/>
    <n v="21"/>
    <n v="6"/>
    <n v="51"/>
    <s v="United States"/>
    <s v="Maine"/>
    <n v="1295"/>
    <s v="2010-01-01"/>
    <n v="1115"/>
    <x v="987"/>
    <s v="Fabrikam"/>
    <s v="Silver"/>
    <n v="150.84"/>
    <n v="328"/>
    <n v="1968"/>
    <n v="905.04"/>
    <n v="1062.96"/>
    <n v="402"/>
    <s v="Digital SLR Cameras"/>
    <n v="4"/>
    <x v="2"/>
    <s v="2019-06-21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633025"/>
    <n v="4"/>
    <s v="2019-06-21"/>
    <s v="No"/>
    <x v="0"/>
    <n v="6"/>
    <n v="21"/>
    <n v="3"/>
    <n v="51"/>
    <s v="United States"/>
    <s v="Maine"/>
    <n v="1295"/>
    <s v="2010-01-01"/>
    <n v="1144"/>
    <x v="2257"/>
    <s v="Fabrikam"/>
    <s v="Blue"/>
    <n v="275.92"/>
    <n v="600"/>
    <n v="1800"/>
    <n v="827.76"/>
    <n v="972.24"/>
    <n v="405"/>
    <s v="Camcorders"/>
    <n v="4"/>
    <x v="2"/>
    <s v="2019-06-21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320001"/>
    <n v="3"/>
    <s v="2018-08-12"/>
    <s v="No"/>
    <x v="1"/>
    <n v="8"/>
    <n v="12"/>
    <n v="5"/>
    <n v="51"/>
    <s v="United States"/>
    <s v="Maine"/>
    <n v="1295"/>
    <s v="2010-01-01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8-08-12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587004"/>
    <n v="1"/>
    <s v="2016-08-09"/>
    <s v="No"/>
    <x v="5"/>
    <n v="8"/>
    <n v="9"/>
    <n v="1"/>
    <n v="0"/>
    <s v="Online"/>
    <s v="Online"/>
    <n v="0"/>
    <s v="2010-01-01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6-08-09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459012"/>
    <n v="1"/>
    <s v="2018-12-29"/>
    <s v="No"/>
    <x v="1"/>
    <n v="12"/>
    <n v="29"/>
    <n v="1"/>
    <n v="51"/>
    <s v="United States"/>
    <s v="Maine"/>
    <n v="1295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8-12-29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587004"/>
    <n v="2"/>
    <s v="2016-08-09"/>
    <s v="No"/>
    <x v="5"/>
    <n v="8"/>
    <n v="9"/>
    <n v="5"/>
    <n v="0"/>
    <s v="Online"/>
    <s v="Online"/>
    <n v="0"/>
    <s v="2010-01-01"/>
    <n v="1624"/>
    <x v="341"/>
    <s v="Contoso"/>
    <s v="White"/>
    <n v="72.56"/>
    <n v="219"/>
    <n v="1095"/>
    <n v="362.8"/>
    <n v="732.2"/>
    <n v="602"/>
    <s v="Movie DVD"/>
    <n v="6"/>
    <x v="4"/>
    <s v="2016-08-09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587004"/>
    <n v="3"/>
    <s v="2016-08-09"/>
    <s v="No"/>
    <x v="5"/>
    <n v="8"/>
    <n v="9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6-08-09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633025"/>
    <n v="3"/>
    <s v="2019-06-21"/>
    <s v="No"/>
    <x v="0"/>
    <n v="6"/>
    <n v="21"/>
    <n v="1"/>
    <n v="51"/>
    <s v="United States"/>
    <s v="Maine"/>
    <n v="1295"/>
    <s v="2010-01-01"/>
    <n v="1806"/>
    <x v="82"/>
    <s v="Tailspin Toys"/>
    <s v="Blue"/>
    <n v="16.309999999999999"/>
    <n v="32"/>
    <n v="32"/>
    <n v="16.309999999999999"/>
    <n v="15.690000000000001"/>
    <n v="702"/>
    <s v="Download Games"/>
    <n v="7"/>
    <x v="3"/>
    <s v="2019-06-21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587004"/>
    <n v="5"/>
    <s v="2016-08-09"/>
    <s v="No"/>
    <x v="5"/>
    <n v="8"/>
    <n v="9"/>
    <n v="2"/>
    <n v="0"/>
    <s v="Online"/>
    <s v="Online"/>
    <n v="0"/>
    <s v="2010-01-01"/>
    <n v="2053"/>
    <x v="1625"/>
    <s v="Litware"/>
    <s v="Blue"/>
    <n v="50.98"/>
    <n v="99.99"/>
    <n v="199.98"/>
    <n v="101.96"/>
    <n v="98.02"/>
    <n v="803"/>
    <s v="Microwaves"/>
    <n v="8"/>
    <x v="7"/>
    <s v="2016-08-09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1459012"/>
    <n v="2"/>
    <s v="2018-12-29"/>
    <s v="No"/>
    <x v="1"/>
    <n v="12"/>
    <n v="29"/>
    <n v="2"/>
    <n v="51"/>
    <s v="United States"/>
    <s v="Maine"/>
    <n v="1295"/>
    <s v="2010-01-01"/>
    <n v="2088"/>
    <x v="1591"/>
    <s v="Contoso"/>
    <s v="White"/>
    <n v="258.99"/>
    <n v="508"/>
    <n v="1016"/>
    <n v="517.98"/>
    <n v="498.02"/>
    <n v="804"/>
    <s v="Water Heaters"/>
    <n v="8"/>
    <x v="7"/>
    <s v="2018-12-29"/>
    <s v="USD"/>
    <n v="1"/>
    <x v="1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654010"/>
    <n v="2"/>
    <s v="2016-10-15"/>
    <s v="No"/>
    <x v="5"/>
    <n v="10"/>
    <n v="15"/>
    <n v="4"/>
    <n v="0"/>
    <s v="Online"/>
    <s v="Online"/>
    <n v="0"/>
    <s v="2010-01-01"/>
    <n v="2097"/>
    <x v="369"/>
    <s v="Contoso"/>
    <s v="Green"/>
    <n v="363.75"/>
    <n v="791"/>
    <n v="3164"/>
    <n v="1455"/>
    <n v="1709"/>
    <n v="804"/>
    <s v="Water Heaters"/>
    <n v="8"/>
    <x v="7"/>
    <s v="2016-10-15"/>
    <s v="USD"/>
    <n v="1"/>
    <x v="0"/>
    <n v="19"/>
    <s v="10 - 19 Orders"/>
  </r>
  <r>
    <n v="2071369"/>
    <s v="Male"/>
    <s v="Bazyli Adamczyk"/>
    <s v="Portsmouth"/>
    <s v="ME"/>
    <s v="Maine"/>
    <s v="3801"/>
    <x v="7"/>
    <s v="North America"/>
    <s v="1971-01-07"/>
    <n v="53"/>
    <s v="senior"/>
    <n v="654010"/>
    <n v="1"/>
    <s v="2016-10-15"/>
    <s v="No"/>
    <x v="5"/>
    <n v="10"/>
    <n v="15"/>
    <n v="3"/>
    <n v="0"/>
    <s v="Online"/>
    <s v="Online"/>
    <n v="0"/>
    <s v="2010-01-01"/>
    <n v="2254"/>
    <x v="1467"/>
    <s v="Wide World Importers"/>
    <s v="Grey"/>
    <n v="210.72"/>
    <n v="635.99"/>
    <n v="1907.97"/>
    <n v="632.16"/>
    <n v="1275.81"/>
    <n v="806"/>
    <s v="Lamps"/>
    <n v="8"/>
    <x v="7"/>
    <s v="2016-10-15"/>
    <s v="USD"/>
    <n v="1"/>
    <x v="0"/>
    <n v="19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354000"/>
    <n v="1"/>
    <s v="2018-09-15"/>
    <s v="No"/>
    <x v="1"/>
    <n v="9"/>
    <n v="15"/>
    <n v="1"/>
    <n v="44"/>
    <s v="United States"/>
    <s v="Arkansas"/>
    <n v="2000"/>
    <s v="2010-06-03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18-09-15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946007"/>
    <n v="3"/>
    <s v="2017-08-03"/>
    <s v="No"/>
    <x v="3"/>
    <n v="8"/>
    <n v="3"/>
    <n v="3"/>
    <n v="57"/>
    <s v="United States"/>
    <s v="New Mexico"/>
    <n v="1645"/>
    <s v="2010-06-03"/>
    <n v="2000"/>
    <x v="438"/>
    <s v="Fabrikam"/>
    <s v="Grey"/>
    <n v="48.43"/>
    <n v="94.99"/>
    <n v="284.96999999999997"/>
    <n v="145.29"/>
    <n v="139.67999999999998"/>
    <n v="803"/>
    <s v="Microwaves"/>
    <n v="8"/>
    <x v="7"/>
    <s v="2017-08-03"/>
    <s v="USD"/>
    <n v="1"/>
    <x v="0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354000"/>
    <n v="4"/>
    <s v="2018-09-15"/>
    <s v="No"/>
    <x v="1"/>
    <n v="9"/>
    <n v="15"/>
    <n v="2"/>
    <n v="44"/>
    <s v="United States"/>
    <s v="Arkansas"/>
    <n v="2000"/>
    <s v="2010-06-03"/>
    <n v="1761"/>
    <x v="661"/>
    <s v="Tailspin Toys"/>
    <s v="Black"/>
    <n v="33.75"/>
    <n v="73.39"/>
    <n v="146.78"/>
    <n v="67.5"/>
    <n v="79.28"/>
    <n v="702"/>
    <s v="Download Games"/>
    <n v="7"/>
    <x v="3"/>
    <s v="2018-09-15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354000"/>
    <n v="3"/>
    <s v="2018-09-15"/>
    <s v="No"/>
    <x v="1"/>
    <n v="9"/>
    <n v="15"/>
    <n v="8"/>
    <n v="44"/>
    <s v="United States"/>
    <s v="Arkansas"/>
    <n v="2000"/>
    <s v="2010-06-03"/>
    <n v="1679"/>
    <x v="344"/>
    <s v="Tailspin Toys"/>
    <s v="Silver"/>
    <n v="2.8"/>
    <n v="5.5"/>
    <n v="44"/>
    <n v="22.4"/>
    <n v="21.6"/>
    <n v="701"/>
    <s v="Boxed Games"/>
    <n v="7"/>
    <x v="3"/>
    <s v="2018-09-15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601008"/>
    <n v="1"/>
    <s v="2019-05-20"/>
    <s v="No"/>
    <x v="0"/>
    <n v="5"/>
    <n v="20"/>
    <n v="1"/>
    <n v="57"/>
    <s v="United States"/>
    <s v="New Mexico"/>
    <n v="1645"/>
    <s v="2010-06-03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9-05-20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354000"/>
    <n v="7"/>
    <s v="2018-09-15"/>
    <s v="No"/>
    <x v="1"/>
    <n v="9"/>
    <n v="15"/>
    <n v="2"/>
    <n v="44"/>
    <s v="United States"/>
    <s v="Arkansas"/>
    <n v="2000"/>
    <s v="2010-06-03"/>
    <n v="1544"/>
    <x v="1704"/>
    <s v="The Phone Company"/>
    <s v="Silver"/>
    <n v="109.45"/>
    <n v="238"/>
    <n v="476"/>
    <n v="218.9"/>
    <n v="257.10000000000002"/>
    <n v="504"/>
    <s v="Smart phones &amp; PDAs"/>
    <n v="5"/>
    <x v="6"/>
    <s v="2018-09-15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354000"/>
    <n v="5"/>
    <s v="2018-09-15"/>
    <s v="No"/>
    <x v="1"/>
    <n v="9"/>
    <n v="15"/>
    <n v="7"/>
    <n v="44"/>
    <s v="United States"/>
    <s v="Arkansas"/>
    <n v="2000"/>
    <s v="2010-06-03"/>
    <n v="478"/>
    <x v="1364"/>
    <s v="Proseware"/>
    <s v="White"/>
    <n v="224.97"/>
    <n v="679"/>
    <n v="4753"/>
    <n v="1574.79"/>
    <n v="3178.21"/>
    <n v="304"/>
    <s v="Monitors"/>
    <n v="3"/>
    <x v="1"/>
    <s v="2018-09-15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354000"/>
    <n v="6"/>
    <s v="2018-09-15"/>
    <s v="No"/>
    <x v="1"/>
    <n v="9"/>
    <n v="15"/>
    <n v="6"/>
    <n v="44"/>
    <s v="United States"/>
    <s v="Arkansas"/>
    <n v="2000"/>
    <s v="2010-06-03"/>
    <n v="1089"/>
    <x v="2081"/>
    <s v="Contoso"/>
    <s v="Silver Grey"/>
    <n v="188.19"/>
    <n v="568"/>
    <n v="3408"/>
    <n v="1129.1399999999999"/>
    <n v="2278.86"/>
    <n v="402"/>
    <s v="Digital SLR Cameras"/>
    <n v="4"/>
    <x v="2"/>
    <s v="2018-09-15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946007"/>
    <n v="1"/>
    <s v="2017-08-03"/>
    <s v="No"/>
    <x v="3"/>
    <n v="8"/>
    <n v="3"/>
    <n v="2"/>
    <n v="57"/>
    <s v="United States"/>
    <s v="New Mexico"/>
    <n v="1645"/>
    <s v="2010-06-03"/>
    <n v="1132"/>
    <x v="812"/>
    <s v="Fabrikam"/>
    <s v="Blue"/>
    <n v="207.74"/>
    <n v="627"/>
    <n v="1254"/>
    <n v="415.48"/>
    <n v="838.52"/>
    <n v="402"/>
    <s v="Digital SLR Cameras"/>
    <n v="4"/>
    <x v="2"/>
    <s v="2017-08-03"/>
    <s v="USD"/>
    <n v="1"/>
    <x v="0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354000"/>
    <n v="2"/>
    <s v="2018-09-15"/>
    <s v="No"/>
    <x v="1"/>
    <n v="9"/>
    <n v="15"/>
    <n v="2"/>
    <n v="44"/>
    <s v="United States"/>
    <s v="Arkansas"/>
    <n v="2000"/>
    <s v="2010-06-03"/>
    <n v="346"/>
    <x v="1698"/>
    <s v="Fabrikam"/>
    <s v="White"/>
    <n v="303.05"/>
    <n v="659"/>
    <n v="1318"/>
    <n v="606.1"/>
    <n v="711.9"/>
    <n v="301"/>
    <s v="Laptops"/>
    <n v="3"/>
    <x v="1"/>
    <s v="2018-09-15"/>
    <s v="USD"/>
    <n v="1"/>
    <x v="1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946007"/>
    <n v="2"/>
    <s v="2017-08-03"/>
    <s v="No"/>
    <x v="3"/>
    <n v="8"/>
    <n v="3"/>
    <n v="3"/>
    <n v="57"/>
    <s v="United States"/>
    <s v="New Mexico"/>
    <n v="1645"/>
    <s v="2010-06-03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7-08-03"/>
    <s v="USD"/>
    <n v="1"/>
    <x v="0"/>
    <n v="12"/>
    <s v="10 - 19 Orders"/>
  </r>
  <r>
    <n v="2071494"/>
    <s v="Female"/>
    <s v="Andrea ?packová"/>
    <s v="Nashville"/>
    <s v="TN"/>
    <s v="Tennessee"/>
    <s v="37212"/>
    <x v="7"/>
    <s v="North America"/>
    <s v="1993-05-22"/>
    <n v="31"/>
    <s v="young adult"/>
    <n v="1601008"/>
    <n v="2"/>
    <s v="2019-05-20"/>
    <s v="No"/>
    <x v="0"/>
    <n v="5"/>
    <n v="20"/>
    <n v="3"/>
    <n v="57"/>
    <s v="United States"/>
    <s v="New Mexico"/>
    <n v="1645"/>
    <s v="2010-06-03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9-05-20"/>
    <s v="USD"/>
    <n v="1"/>
    <x v="1"/>
    <n v="12"/>
    <s v="10 - 19 Orders"/>
  </r>
  <r>
    <n v="2071607"/>
    <s v="Female"/>
    <s v="Antonella Pena"/>
    <s v="Charlotte"/>
    <s v="NC"/>
    <s v="North Carolina"/>
    <s v="28202"/>
    <x v="7"/>
    <s v="North America"/>
    <s v="1969-10-10"/>
    <n v="55"/>
    <s v="senior"/>
    <n v="1823029"/>
    <n v="2"/>
    <s v="2019-12-28"/>
    <s v="No"/>
    <x v="0"/>
    <n v="12"/>
    <n v="28"/>
    <n v="1"/>
    <n v="48"/>
    <s v="United States"/>
    <s v="Idaho"/>
    <n v="1540"/>
    <s v="2012-12-15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9-12-28"/>
    <s v="USD"/>
    <n v="1"/>
    <x v="0"/>
    <n v="2"/>
    <s v="1 - 9 Orders"/>
  </r>
  <r>
    <n v="2071607"/>
    <s v="Female"/>
    <s v="Antonella Pena"/>
    <s v="Charlotte"/>
    <s v="NC"/>
    <s v="North Carolina"/>
    <s v="28202"/>
    <x v="7"/>
    <s v="North America"/>
    <s v="1969-10-10"/>
    <n v="55"/>
    <s v="senior"/>
    <n v="1823029"/>
    <n v="1"/>
    <s v="2019-12-28"/>
    <s v="No"/>
    <x v="0"/>
    <n v="12"/>
    <n v="28"/>
    <n v="6"/>
    <n v="48"/>
    <s v="United States"/>
    <s v="Idaho"/>
    <n v="1540"/>
    <s v="2012-12-15"/>
    <n v="985"/>
    <x v="1173"/>
    <s v="A. Datum"/>
    <s v="Pink"/>
    <n v="76.53"/>
    <n v="231"/>
    <n v="1386"/>
    <n v="459.18"/>
    <n v="926.81999999999994"/>
    <n v="401"/>
    <s v="Digital Cameras"/>
    <n v="4"/>
    <x v="2"/>
    <s v="2019-12-28"/>
    <s v="USD"/>
    <n v="1"/>
    <x v="0"/>
    <n v="2"/>
    <s v="1 - 9 Orders"/>
  </r>
  <r>
    <n v="2071975"/>
    <s v="Female"/>
    <s v="Desiree McDonald"/>
    <s v="Plainfield"/>
    <s v="IL"/>
    <s v="Illinois"/>
    <s v="60544"/>
    <x v="7"/>
    <s v="North America"/>
    <s v="1964-09-08"/>
    <n v="60"/>
    <s v="senior"/>
    <n v="715005"/>
    <n v="1"/>
    <s v="2016-12-15"/>
    <s v="No"/>
    <x v="5"/>
    <n v="12"/>
    <n v="15"/>
    <n v="2"/>
    <n v="61"/>
    <s v="United States"/>
    <s v="South Carolina"/>
    <n v="2000"/>
    <s v="2012-12-15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6-12-15"/>
    <s v="USD"/>
    <n v="1"/>
    <x v="0"/>
    <n v="1"/>
    <s v="1 - 9 Orders"/>
  </r>
  <r>
    <n v="2072003"/>
    <s v="Male"/>
    <s v="Cesarión Varela"/>
    <s v="San Francisco"/>
    <s v="CA"/>
    <s v="California"/>
    <s v="94108"/>
    <x v="7"/>
    <s v="North America"/>
    <s v="1993-04-14"/>
    <n v="31"/>
    <s v="young adult"/>
    <n v="1889004"/>
    <n v="1"/>
    <s v="2020-03-03"/>
    <s v="Yes"/>
    <x v="2"/>
    <n v="3"/>
    <n v="3"/>
    <n v="1"/>
    <n v="54"/>
    <s v="United States"/>
    <s v="Nebraska"/>
    <n v="2000"/>
    <s v="2013-06-07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3-03"/>
    <s v="USD"/>
    <n v="1"/>
    <x v="1"/>
    <n v="4"/>
    <s v="1 - 9 Orders"/>
  </r>
  <r>
    <n v="2072003"/>
    <s v="Male"/>
    <s v="Cesarión Varela"/>
    <s v="San Francisco"/>
    <s v="CA"/>
    <s v="California"/>
    <s v="94108"/>
    <x v="7"/>
    <s v="North America"/>
    <s v="1993-04-14"/>
    <n v="31"/>
    <s v="young adult"/>
    <n v="1681017"/>
    <n v="2"/>
    <s v="2019-08-08"/>
    <s v="No"/>
    <x v="0"/>
    <n v="8"/>
    <n v="8"/>
    <n v="1"/>
    <n v="61"/>
    <s v="United States"/>
    <s v="South Carolina"/>
    <n v="2000"/>
    <s v="2012-12-15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8-08"/>
    <s v="USD"/>
    <n v="1"/>
    <x v="0"/>
    <n v="4"/>
    <s v="1 - 9 Orders"/>
  </r>
  <r>
    <n v="2072003"/>
    <s v="Male"/>
    <s v="Cesarión Varela"/>
    <s v="San Francisco"/>
    <s v="CA"/>
    <s v="California"/>
    <s v="94108"/>
    <x v="7"/>
    <s v="North America"/>
    <s v="1993-04-14"/>
    <n v="31"/>
    <s v="young adult"/>
    <n v="1681017"/>
    <n v="3"/>
    <s v="2019-08-08"/>
    <s v="No"/>
    <x v="0"/>
    <n v="8"/>
    <n v="8"/>
    <n v="1"/>
    <n v="61"/>
    <s v="United States"/>
    <s v="South Carolina"/>
    <n v="2000"/>
    <s v="2012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8-08"/>
    <s v="USD"/>
    <n v="1"/>
    <x v="0"/>
    <n v="4"/>
    <s v="1 - 9 Orders"/>
  </r>
  <r>
    <n v="2072003"/>
    <s v="Male"/>
    <s v="Cesarión Varela"/>
    <s v="San Francisco"/>
    <s v="CA"/>
    <s v="California"/>
    <s v="94108"/>
    <x v="7"/>
    <s v="North America"/>
    <s v="1993-04-14"/>
    <n v="31"/>
    <s v="young adult"/>
    <n v="1681017"/>
    <n v="1"/>
    <s v="2019-08-08"/>
    <s v="No"/>
    <x v="0"/>
    <n v="8"/>
    <n v="8"/>
    <n v="2"/>
    <n v="61"/>
    <s v="United States"/>
    <s v="South Carolina"/>
    <n v="2000"/>
    <s v="2012-12-15"/>
    <n v="1750"/>
    <x v="277"/>
    <s v="Tailspin Toys"/>
    <s v="White"/>
    <n v="36.11"/>
    <n v="109"/>
    <n v="218"/>
    <n v="72.22"/>
    <n v="145.78"/>
    <n v="702"/>
    <s v="Download Games"/>
    <n v="7"/>
    <x v="3"/>
    <s v="2019-08-08"/>
    <s v="USD"/>
    <n v="1"/>
    <x v="0"/>
    <n v="4"/>
    <s v="1 - 9 Orders"/>
  </r>
  <r>
    <n v="2072158"/>
    <s v="Male"/>
    <s v="Neven Horvatincic"/>
    <s v="Harrisonburg"/>
    <s v="VA"/>
    <s v="Virginia"/>
    <s v="22802"/>
    <x v="7"/>
    <s v="North America"/>
    <s v="1962-12-09"/>
    <n v="62"/>
    <s v="senior"/>
    <n v="727022"/>
    <n v="1"/>
    <s v="2016-12-27"/>
    <s v="No"/>
    <x v="5"/>
    <n v="12"/>
    <n v="27"/>
    <n v="1"/>
    <n v="55"/>
    <s v="United States"/>
    <s v="Nevada"/>
    <n v="2000"/>
    <s v="2009-12-15"/>
    <n v="1649"/>
    <x v="104"/>
    <s v="Contoso"/>
    <s v="Black"/>
    <n v="86.14"/>
    <n v="259.99"/>
    <n v="259.99"/>
    <n v="86.14"/>
    <n v="173.85000000000002"/>
    <n v="602"/>
    <s v="Movie DVD"/>
    <n v="6"/>
    <x v="4"/>
    <s v="2016-12-27"/>
    <s v="USD"/>
    <n v="1"/>
    <x v="0"/>
    <n v="6"/>
    <s v="1 - 9 Orders"/>
  </r>
  <r>
    <n v="2072158"/>
    <s v="Male"/>
    <s v="Neven Horvatincic"/>
    <s v="Harrisonburg"/>
    <s v="VA"/>
    <s v="Virginia"/>
    <s v="22802"/>
    <x v="7"/>
    <s v="North America"/>
    <s v="1962-12-09"/>
    <n v="62"/>
    <s v="senior"/>
    <n v="672006"/>
    <n v="2"/>
    <s v="2016-11-02"/>
    <s v="No"/>
    <x v="5"/>
    <n v="11"/>
    <n v="2"/>
    <n v="3"/>
    <n v="59"/>
    <s v="United States"/>
    <s v="Oregon"/>
    <n v="2000"/>
    <s v="2012-08-08"/>
    <n v="1965"/>
    <x v="1844"/>
    <s v="Litware"/>
    <s v="Blue"/>
    <n v="226.71"/>
    <n v="493"/>
    <n v="1479"/>
    <n v="680.13"/>
    <n v="798.87"/>
    <n v="802"/>
    <s v="Refrigerators"/>
    <n v="8"/>
    <x v="7"/>
    <s v="2016-11-02"/>
    <s v="USD"/>
    <n v="1"/>
    <x v="0"/>
    <n v="6"/>
    <s v="1 - 9 Orders"/>
  </r>
  <r>
    <n v="2072158"/>
    <s v="Male"/>
    <s v="Neven Horvatincic"/>
    <s v="Harrisonburg"/>
    <s v="VA"/>
    <s v="Virginia"/>
    <s v="22802"/>
    <x v="7"/>
    <s v="North America"/>
    <s v="1962-12-09"/>
    <n v="62"/>
    <s v="senior"/>
    <n v="1039020"/>
    <n v="3"/>
    <s v="2017-11-04"/>
    <s v="No"/>
    <x v="3"/>
    <n v="11"/>
    <n v="4"/>
    <n v="1"/>
    <n v="57"/>
    <s v="United States"/>
    <s v="New Mexico"/>
    <n v="1645"/>
    <s v="2010-06-03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7-11-04"/>
    <s v="USD"/>
    <n v="1"/>
    <x v="1"/>
    <n v="6"/>
    <s v="1 - 9 Orders"/>
  </r>
  <r>
    <n v="2072158"/>
    <s v="Male"/>
    <s v="Neven Horvatincic"/>
    <s v="Harrisonburg"/>
    <s v="VA"/>
    <s v="Virginia"/>
    <s v="22802"/>
    <x v="7"/>
    <s v="North America"/>
    <s v="1962-12-09"/>
    <n v="62"/>
    <s v="senior"/>
    <n v="1039020"/>
    <n v="2"/>
    <s v="2017-11-04"/>
    <s v="No"/>
    <x v="3"/>
    <n v="11"/>
    <n v="4"/>
    <n v="2"/>
    <n v="57"/>
    <s v="United States"/>
    <s v="New Mexico"/>
    <n v="1645"/>
    <s v="2010-06-03"/>
    <n v="207"/>
    <x v="2113"/>
    <s v="Litware"/>
    <s v="Black"/>
    <n v="266.26"/>
    <n v="579"/>
    <n v="1158"/>
    <n v="532.52"/>
    <n v="625.48"/>
    <n v="203"/>
    <s v="Home Theater System"/>
    <n v="2"/>
    <x v="5"/>
    <s v="2017-11-04"/>
    <s v="USD"/>
    <n v="1"/>
    <x v="1"/>
    <n v="6"/>
    <s v="1 - 9 Orders"/>
  </r>
  <r>
    <n v="2072158"/>
    <s v="Male"/>
    <s v="Neven Horvatincic"/>
    <s v="Harrisonburg"/>
    <s v="VA"/>
    <s v="Virginia"/>
    <s v="22802"/>
    <x v="7"/>
    <s v="North America"/>
    <s v="1962-12-09"/>
    <n v="62"/>
    <s v="senior"/>
    <n v="1039020"/>
    <n v="1"/>
    <s v="2017-11-04"/>
    <s v="No"/>
    <x v="3"/>
    <n v="11"/>
    <n v="4"/>
    <n v="1"/>
    <n v="57"/>
    <s v="United States"/>
    <s v="New Mexico"/>
    <n v="1645"/>
    <s v="2010-06-03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11-04"/>
    <s v="USD"/>
    <n v="1"/>
    <x v="1"/>
    <n v="6"/>
    <s v="1 - 9 Orders"/>
  </r>
  <r>
    <n v="2072158"/>
    <s v="Male"/>
    <s v="Neven Horvatincic"/>
    <s v="Harrisonburg"/>
    <s v="VA"/>
    <s v="Virginia"/>
    <s v="22802"/>
    <x v="7"/>
    <s v="North America"/>
    <s v="1962-12-09"/>
    <n v="62"/>
    <s v="senior"/>
    <n v="672006"/>
    <n v="1"/>
    <s v="2016-11-02"/>
    <s v="No"/>
    <x v="5"/>
    <n v="11"/>
    <n v="2"/>
    <n v="2"/>
    <n v="59"/>
    <s v="United States"/>
    <s v="Oregon"/>
    <n v="2000"/>
    <s v="2012-08-08"/>
    <n v="470"/>
    <x v="1350"/>
    <s v="Proseware"/>
    <s v="Black"/>
    <n v="65.77"/>
    <n v="129"/>
    <n v="258"/>
    <n v="131.54"/>
    <n v="126.46000000000001"/>
    <n v="304"/>
    <s v="Monitors"/>
    <n v="3"/>
    <x v="1"/>
    <s v="2016-11-02"/>
    <s v="USD"/>
    <n v="1"/>
    <x v="0"/>
    <n v="6"/>
    <s v="1 - 9 Orders"/>
  </r>
  <r>
    <n v="2072376"/>
    <s v="Female"/>
    <s v="Claire Kaeppel"/>
    <s v="Rapid City"/>
    <s v="SD"/>
    <s v="South Dakota"/>
    <s v="57702"/>
    <x v="7"/>
    <s v="North America"/>
    <s v="2000-05-17"/>
    <n v="24"/>
    <s v="young adult"/>
    <n v="1456040"/>
    <n v="2"/>
    <s v="2018-12-26"/>
    <s v="No"/>
    <x v="1"/>
    <n v="12"/>
    <n v="26"/>
    <n v="1"/>
    <n v="62"/>
    <s v="United States"/>
    <s v="South Dakota"/>
    <n v="1120"/>
    <s v="2018-06-03"/>
    <n v="422"/>
    <x v="398"/>
    <s v="Adventure Works"/>
    <s v="Black"/>
    <n v="321.05"/>
    <n v="969"/>
    <n v="969"/>
    <n v="321.05"/>
    <n v="647.95000000000005"/>
    <n v="303"/>
    <s v="Desktops"/>
    <n v="3"/>
    <x v="1"/>
    <s v="2018-12-26"/>
    <s v="USD"/>
    <n v="1"/>
    <x v="1"/>
    <n v="5"/>
    <s v="1 - 9 Orders"/>
  </r>
  <r>
    <n v="2072376"/>
    <s v="Female"/>
    <s v="Claire Kaeppel"/>
    <s v="Rapid City"/>
    <s v="SD"/>
    <s v="South Dakota"/>
    <s v="57702"/>
    <x v="7"/>
    <s v="North America"/>
    <s v="2000-05-17"/>
    <n v="24"/>
    <s v="young adult"/>
    <n v="1456040"/>
    <n v="1"/>
    <s v="2018-12-26"/>
    <s v="No"/>
    <x v="1"/>
    <n v="12"/>
    <n v="26"/>
    <n v="1"/>
    <n v="62"/>
    <s v="United States"/>
    <s v="South Dakota"/>
    <n v="1120"/>
    <s v="2018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12-26"/>
    <s v="USD"/>
    <n v="1"/>
    <x v="1"/>
    <n v="5"/>
    <s v="1 - 9 Orders"/>
  </r>
  <r>
    <n v="2072376"/>
    <s v="Female"/>
    <s v="Claire Kaeppel"/>
    <s v="Rapid City"/>
    <s v="SD"/>
    <s v="South Dakota"/>
    <s v="57702"/>
    <x v="7"/>
    <s v="North America"/>
    <s v="2000-05-17"/>
    <n v="24"/>
    <s v="young adult"/>
    <n v="1141024"/>
    <n v="1"/>
    <s v="2018-02-14"/>
    <s v="No"/>
    <x v="1"/>
    <n v="2"/>
    <n v="14"/>
    <n v="3"/>
    <n v="65"/>
    <s v="United States"/>
    <s v="West Virginia"/>
    <n v="1785"/>
    <s v="2012-01-01"/>
    <n v="19"/>
    <x v="1106"/>
    <s v="Contoso"/>
    <s v="Pink"/>
    <n v="50.56"/>
    <n v="109.95"/>
    <n v="329.85"/>
    <n v="151.68"/>
    <n v="178.17000000000002"/>
    <n v="101"/>
    <s v="MP4&amp;MP3"/>
    <n v="1"/>
    <x v="0"/>
    <s v="2018-02-14"/>
    <s v="USD"/>
    <n v="1"/>
    <x v="1"/>
    <n v="5"/>
    <s v="1 - 9 Orders"/>
  </r>
  <r>
    <n v="2072376"/>
    <s v="Female"/>
    <s v="Claire Kaeppel"/>
    <s v="Rapid City"/>
    <s v="SD"/>
    <s v="South Dakota"/>
    <s v="57702"/>
    <x v="7"/>
    <s v="North America"/>
    <s v="2000-05-17"/>
    <n v="24"/>
    <s v="young adult"/>
    <n v="381012"/>
    <n v="2"/>
    <s v="2016-01-16"/>
    <s v="No"/>
    <x v="5"/>
    <n v="1"/>
    <n v="16"/>
    <n v="7"/>
    <n v="0"/>
    <s v="Online"/>
    <s v="Online"/>
    <n v="0"/>
    <s v="2010-01-01"/>
    <n v="1684"/>
    <x v="1165"/>
    <s v="Tailspin Toys"/>
    <s v="Silver"/>
    <n v="5.6"/>
    <n v="16.89"/>
    <n v="118.23"/>
    <n v="39.199999999999996"/>
    <n v="79.03"/>
    <n v="701"/>
    <s v="Boxed Games"/>
    <n v="7"/>
    <x v="3"/>
    <s v="2016-01-16"/>
    <s v="USD"/>
    <n v="1"/>
    <x v="0"/>
    <n v="5"/>
    <s v="1 - 9 Orders"/>
  </r>
  <r>
    <n v="2072376"/>
    <s v="Female"/>
    <s v="Claire Kaeppel"/>
    <s v="Rapid City"/>
    <s v="SD"/>
    <s v="South Dakota"/>
    <s v="57702"/>
    <x v="7"/>
    <s v="North America"/>
    <s v="2000-05-17"/>
    <n v="24"/>
    <s v="young adult"/>
    <n v="381012"/>
    <n v="1"/>
    <s v="2016-01-16"/>
    <s v="No"/>
    <x v="5"/>
    <n v="1"/>
    <n v="16"/>
    <n v="2"/>
    <n v="0"/>
    <s v="Online"/>
    <s v="Online"/>
    <n v="0"/>
    <s v="2010-01-01"/>
    <n v="1759"/>
    <x v="311"/>
    <s v="Tailspin Toys"/>
    <s v="Purple"/>
    <n v="34.75"/>
    <n v="104.89"/>
    <n v="209.78"/>
    <n v="69.5"/>
    <n v="140.28"/>
    <n v="702"/>
    <s v="Download Games"/>
    <n v="7"/>
    <x v="3"/>
    <s v="2016-01-16"/>
    <s v="USD"/>
    <n v="1"/>
    <x v="0"/>
    <n v="5"/>
    <s v="1 - 9 Orders"/>
  </r>
  <r>
    <n v="2072552"/>
    <s v="Female"/>
    <s v="Isabella Sjøgren"/>
    <s v="Redmond"/>
    <s v="WA"/>
    <s v="Washington"/>
    <s v="98052"/>
    <x v="7"/>
    <s v="North America"/>
    <s v="1968-08-03"/>
    <n v="56"/>
    <s v="senior"/>
    <n v="559004"/>
    <n v="1"/>
    <s v="2016-07-12"/>
    <s v="No"/>
    <x v="5"/>
    <n v="7"/>
    <n v="12"/>
    <n v="1"/>
    <n v="0"/>
    <s v="Online"/>
    <s v="Online"/>
    <n v="0"/>
    <s v="2010-01-01"/>
    <n v="1791"/>
    <x v="1056"/>
    <s v="Tailspin Toys"/>
    <s v="Pink"/>
    <n v="21.92"/>
    <n v="43"/>
    <n v="43"/>
    <n v="21.92"/>
    <n v="21.08"/>
    <n v="702"/>
    <s v="Download Games"/>
    <n v="7"/>
    <x v="3"/>
    <s v="2016-07-12"/>
    <s v="USD"/>
    <n v="1"/>
    <x v="0"/>
    <n v="3"/>
    <s v="1 - 9 Orders"/>
  </r>
  <r>
    <n v="2072552"/>
    <s v="Female"/>
    <s v="Isabella Sjøgren"/>
    <s v="Redmond"/>
    <s v="WA"/>
    <s v="Washington"/>
    <s v="98052"/>
    <x v="7"/>
    <s v="North America"/>
    <s v="1968-08-03"/>
    <n v="56"/>
    <s v="senior"/>
    <n v="559004"/>
    <n v="3"/>
    <s v="2016-07-12"/>
    <s v="No"/>
    <x v="5"/>
    <n v="7"/>
    <n v="12"/>
    <n v="4"/>
    <n v="0"/>
    <s v="Online"/>
    <s v="Online"/>
    <n v="0"/>
    <s v="2010-01-01"/>
    <n v="2287"/>
    <x v="2434"/>
    <s v="Proseware"/>
    <s v="Silver"/>
    <n v="155.88999999999999"/>
    <n v="339"/>
    <n v="1356"/>
    <n v="623.55999999999995"/>
    <n v="732.44"/>
    <n v="806"/>
    <s v="Lamps"/>
    <n v="8"/>
    <x v="7"/>
    <s v="2016-07-12"/>
    <s v="USD"/>
    <n v="1"/>
    <x v="0"/>
    <n v="3"/>
    <s v="1 - 9 Orders"/>
  </r>
  <r>
    <n v="2072552"/>
    <s v="Female"/>
    <s v="Isabella Sjøgren"/>
    <s v="Redmond"/>
    <s v="WA"/>
    <s v="Washington"/>
    <s v="98052"/>
    <x v="7"/>
    <s v="North America"/>
    <s v="1968-08-03"/>
    <n v="56"/>
    <s v="senior"/>
    <n v="559004"/>
    <n v="2"/>
    <s v="2016-07-12"/>
    <s v="No"/>
    <x v="5"/>
    <n v="7"/>
    <n v="12"/>
    <n v="3"/>
    <n v="0"/>
    <s v="Online"/>
    <s v="Online"/>
    <n v="0"/>
    <s v="2010-01-01"/>
    <n v="60"/>
    <x v="359"/>
    <s v="Wide World Importers"/>
    <s v="White"/>
    <n v="79.53"/>
    <n v="156"/>
    <n v="468"/>
    <n v="238.59"/>
    <n v="229.41"/>
    <n v="104"/>
    <s v="Recording Pen"/>
    <n v="1"/>
    <x v="0"/>
    <s v="2016-07-12"/>
    <s v="USD"/>
    <n v="1"/>
    <x v="0"/>
    <n v="3"/>
    <s v="1 - 9 Orders"/>
  </r>
  <r>
    <n v="2072569"/>
    <s v="Male"/>
    <s v="Nino Jelic"/>
    <s v="Maiden Rock"/>
    <s v="WI"/>
    <s v="Wisconsin"/>
    <s v="54750"/>
    <x v="7"/>
    <s v="North America"/>
    <s v="1957-06-07"/>
    <n v="67"/>
    <s v="senior"/>
    <n v="1620021"/>
    <n v="1"/>
    <s v="2019-06-08"/>
    <s v="No"/>
    <x v="0"/>
    <n v="6"/>
    <n v="8"/>
    <n v="5"/>
    <n v="56"/>
    <s v="United States"/>
    <s v="New Hampshire"/>
    <n v="1260"/>
    <s v="2015-01-01"/>
    <n v="781"/>
    <x v="1088"/>
    <s v="Contoso"/>
    <s v="White"/>
    <n v="7.59"/>
    <n v="16.5"/>
    <n v="82.5"/>
    <n v="37.950000000000003"/>
    <n v="44.55"/>
    <n v="308"/>
    <s v="Computers Accessories"/>
    <n v="3"/>
    <x v="1"/>
    <s v="2019-06-08"/>
    <s v="USD"/>
    <n v="1"/>
    <x v="0"/>
    <n v="3"/>
    <s v="1 - 9 Orders"/>
  </r>
  <r>
    <n v="2072569"/>
    <s v="Male"/>
    <s v="Nino Jelic"/>
    <s v="Maiden Rock"/>
    <s v="WI"/>
    <s v="Wisconsin"/>
    <s v="54750"/>
    <x v="7"/>
    <s v="North America"/>
    <s v="1957-06-07"/>
    <n v="67"/>
    <s v="senior"/>
    <n v="1620021"/>
    <n v="2"/>
    <s v="2019-06-08"/>
    <s v="No"/>
    <x v="0"/>
    <n v="6"/>
    <n v="8"/>
    <n v="3"/>
    <n v="56"/>
    <s v="United States"/>
    <s v="New Hampshire"/>
    <n v="1260"/>
    <s v="2015-01-01"/>
    <n v="745"/>
    <x v="1888"/>
    <s v="Contoso"/>
    <s v="Black"/>
    <n v="9.17"/>
    <n v="19.95"/>
    <n v="59.849999999999994"/>
    <n v="27.509999999999998"/>
    <n v="32.339999999999996"/>
    <n v="308"/>
    <s v="Computers Accessories"/>
    <n v="3"/>
    <x v="1"/>
    <s v="2019-06-08"/>
    <s v="USD"/>
    <n v="1"/>
    <x v="0"/>
    <n v="3"/>
    <s v="1 - 9 Orders"/>
  </r>
  <r>
    <n v="2072569"/>
    <s v="Male"/>
    <s v="Nino Jelic"/>
    <s v="Maiden Rock"/>
    <s v="WI"/>
    <s v="Wisconsin"/>
    <s v="54750"/>
    <x v="7"/>
    <s v="North America"/>
    <s v="1957-06-07"/>
    <n v="67"/>
    <s v="senior"/>
    <n v="1620021"/>
    <n v="3"/>
    <s v="2019-06-08"/>
    <s v="No"/>
    <x v="0"/>
    <n v="6"/>
    <n v="8"/>
    <n v="3"/>
    <n v="56"/>
    <s v="United States"/>
    <s v="New Hampshire"/>
    <n v="1260"/>
    <s v="2015-01-01"/>
    <n v="2427"/>
    <x v="2447"/>
    <s v="Litware"/>
    <s v="Silver"/>
    <n v="16.77"/>
    <n v="32.89"/>
    <n v="98.67"/>
    <n v="50.31"/>
    <n v="48.36"/>
    <n v="808"/>
    <s v="Fans"/>
    <n v="8"/>
    <x v="7"/>
    <s v="2019-06-08"/>
    <s v="USD"/>
    <n v="1"/>
    <x v="0"/>
    <n v="3"/>
    <s v="1 - 9 Orders"/>
  </r>
  <r>
    <n v="2072900"/>
    <s v="Female"/>
    <s v="Melinda Patino"/>
    <s v="Los Angeles"/>
    <s v="CA"/>
    <s v="California"/>
    <s v="90014"/>
    <x v="7"/>
    <s v="North America"/>
    <s v="1935-08-20"/>
    <n v="89"/>
    <s v="senior"/>
    <n v="1354007"/>
    <n v="5"/>
    <s v="2018-09-15"/>
    <s v="No"/>
    <x v="1"/>
    <n v="9"/>
    <n v="15"/>
    <n v="8"/>
    <n v="0"/>
    <s v="Online"/>
    <s v="Online"/>
    <n v="0"/>
    <s v="2010-01-01"/>
    <n v="2484"/>
    <x v="2371"/>
    <s v="Litware"/>
    <s v="Pink"/>
    <n v="183.95"/>
    <n v="400"/>
    <n v="3200"/>
    <n v="1471.6"/>
    <n v="1728.4"/>
    <n v="808"/>
    <s v="Fans"/>
    <n v="8"/>
    <x v="7"/>
    <s v="2018-09-15"/>
    <s v="USD"/>
    <n v="1"/>
    <x v="0"/>
    <n v="5"/>
    <s v="1 - 9 Orders"/>
  </r>
  <r>
    <n v="2072900"/>
    <s v="Female"/>
    <s v="Melinda Patino"/>
    <s v="Los Angeles"/>
    <s v="CA"/>
    <s v="California"/>
    <s v="90014"/>
    <x v="7"/>
    <s v="North America"/>
    <s v="1935-08-20"/>
    <n v="89"/>
    <s v="senior"/>
    <n v="1354007"/>
    <n v="3"/>
    <s v="2018-09-15"/>
    <s v="No"/>
    <x v="1"/>
    <n v="9"/>
    <n v="15"/>
    <n v="3"/>
    <n v="0"/>
    <s v="Online"/>
    <s v="Online"/>
    <n v="0"/>
    <s v="2010-01-01"/>
    <n v="1979"/>
    <x v="2325"/>
    <s v="Litware"/>
    <s v="Orange"/>
    <n v="142.75"/>
    <n v="279.99"/>
    <n v="839.97"/>
    <n v="428.25"/>
    <n v="411.72"/>
    <n v="802"/>
    <s v="Refrigerators"/>
    <n v="8"/>
    <x v="7"/>
    <s v="2018-09-15"/>
    <s v="USD"/>
    <n v="1"/>
    <x v="0"/>
    <n v="5"/>
    <s v="1 - 9 Orders"/>
  </r>
  <r>
    <n v="2072900"/>
    <s v="Female"/>
    <s v="Melinda Patino"/>
    <s v="Los Angeles"/>
    <s v="CA"/>
    <s v="California"/>
    <s v="90014"/>
    <x v="7"/>
    <s v="North America"/>
    <s v="1935-08-20"/>
    <n v="89"/>
    <s v="senior"/>
    <n v="1354007"/>
    <n v="4"/>
    <s v="2018-09-15"/>
    <s v="No"/>
    <x v="1"/>
    <n v="9"/>
    <n v="15"/>
    <n v="3"/>
    <n v="0"/>
    <s v="Online"/>
    <s v="Online"/>
    <n v="0"/>
    <s v="2010-01-01"/>
    <n v="2111"/>
    <x v="743"/>
    <s v="Contoso"/>
    <s v="Red"/>
    <n v="403.53"/>
    <n v="877.5"/>
    <n v="2632.5"/>
    <n v="1210.5899999999999"/>
    <n v="1421.91"/>
    <n v="804"/>
    <s v="Water Heaters"/>
    <n v="8"/>
    <x v="7"/>
    <s v="2018-09-15"/>
    <s v="USD"/>
    <n v="1"/>
    <x v="0"/>
    <n v="5"/>
    <s v="1 - 9 Orders"/>
  </r>
  <r>
    <n v="2072900"/>
    <s v="Female"/>
    <s v="Melinda Patino"/>
    <s v="Los Angeles"/>
    <s v="CA"/>
    <s v="California"/>
    <s v="90014"/>
    <x v="7"/>
    <s v="North America"/>
    <s v="1935-08-20"/>
    <n v="89"/>
    <s v="senior"/>
    <n v="1354007"/>
    <n v="1"/>
    <s v="2018-09-15"/>
    <s v="No"/>
    <x v="1"/>
    <n v="9"/>
    <n v="15"/>
    <n v="3"/>
    <n v="0"/>
    <s v="Online"/>
    <s v="Online"/>
    <n v="0"/>
    <s v="2010-01-01"/>
    <n v="1659"/>
    <x v="301"/>
    <s v="Contoso"/>
    <s v="White"/>
    <n v="86.14"/>
    <n v="259.99"/>
    <n v="779.97"/>
    <n v="258.42"/>
    <n v="521.54999999999995"/>
    <n v="602"/>
    <s v="Movie DVD"/>
    <n v="6"/>
    <x v="4"/>
    <s v="2018-09-15"/>
    <s v="USD"/>
    <n v="1"/>
    <x v="0"/>
    <n v="5"/>
    <s v="1 - 9 Orders"/>
  </r>
  <r>
    <n v="2072900"/>
    <s v="Female"/>
    <s v="Melinda Patino"/>
    <s v="Los Angeles"/>
    <s v="CA"/>
    <s v="California"/>
    <s v="90014"/>
    <x v="7"/>
    <s v="North America"/>
    <s v="1935-08-20"/>
    <n v="89"/>
    <s v="senior"/>
    <n v="1354007"/>
    <n v="2"/>
    <s v="2018-09-15"/>
    <s v="No"/>
    <x v="1"/>
    <n v="9"/>
    <n v="15"/>
    <n v="2"/>
    <n v="0"/>
    <s v="Online"/>
    <s v="Online"/>
    <n v="0"/>
    <s v="2010-01-01"/>
    <n v="64"/>
    <x v="492"/>
    <s v="Wide World Importers"/>
    <s v="Silver"/>
    <n v="83.24"/>
    <n v="181"/>
    <n v="362"/>
    <n v="166.48"/>
    <n v="195.52"/>
    <n v="104"/>
    <s v="Recording Pen"/>
    <n v="1"/>
    <x v="0"/>
    <s v="2018-09-15"/>
    <s v="USD"/>
    <n v="1"/>
    <x v="0"/>
    <n v="5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002012"/>
    <n v="6"/>
    <s v="2017-09-28"/>
    <s v="No"/>
    <x v="3"/>
    <n v="9"/>
    <n v="28"/>
    <n v="2"/>
    <n v="0"/>
    <s v="Online"/>
    <s v="Online"/>
    <n v="0"/>
    <s v="2010-01-01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7-09-28"/>
    <s v="USD"/>
    <n v="1"/>
    <x v="0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002012"/>
    <n v="1"/>
    <s v="2017-09-28"/>
    <s v="No"/>
    <x v="3"/>
    <n v="9"/>
    <n v="28"/>
    <n v="3"/>
    <n v="0"/>
    <s v="Online"/>
    <s v="Online"/>
    <n v="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7-09-28"/>
    <s v="USD"/>
    <n v="1"/>
    <x v="0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002012"/>
    <n v="7"/>
    <s v="2017-09-28"/>
    <s v="No"/>
    <x v="3"/>
    <n v="9"/>
    <n v="28"/>
    <n v="7"/>
    <n v="0"/>
    <s v="Online"/>
    <s v="Online"/>
    <n v="0"/>
    <s v="2010-01-01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7-09-28"/>
    <s v="USD"/>
    <n v="1"/>
    <x v="0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455010"/>
    <n v="2"/>
    <s v="2018-12-25"/>
    <s v="No"/>
    <x v="1"/>
    <n v="12"/>
    <n v="25"/>
    <n v="2"/>
    <n v="43"/>
    <s v="United States"/>
    <s v="Alaska"/>
    <n v="1190"/>
    <s v="2015-01-01"/>
    <n v="172"/>
    <x v="936"/>
    <s v="Southridge Video"/>
    <s v="Black"/>
    <n v="55.99"/>
    <n v="169"/>
    <n v="338"/>
    <n v="111.98"/>
    <n v="226.01999999999998"/>
    <n v="202"/>
    <s v="VCD &amp; DVD"/>
    <n v="2"/>
    <x v="5"/>
    <s v="2018-12-25"/>
    <s v="USD"/>
    <n v="1"/>
    <x v="1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002012"/>
    <n v="2"/>
    <s v="2017-09-28"/>
    <s v="No"/>
    <x v="3"/>
    <n v="9"/>
    <n v="28"/>
    <n v="6"/>
    <n v="0"/>
    <s v="Online"/>
    <s v="Online"/>
    <n v="0"/>
    <s v="2010-01-01"/>
    <n v="817"/>
    <x v="2301"/>
    <s v="Contoso"/>
    <s v="Grey"/>
    <n v="4.84"/>
    <n v="9.5"/>
    <n v="57"/>
    <n v="29.04"/>
    <n v="27.96"/>
    <n v="308"/>
    <s v="Computers Accessories"/>
    <n v="3"/>
    <x v="1"/>
    <s v="2017-09-28"/>
    <s v="USD"/>
    <n v="1"/>
    <x v="0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002012"/>
    <n v="5"/>
    <s v="2017-09-28"/>
    <s v="No"/>
    <x v="3"/>
    <n v="9"/>
    <n v="28"/>
    <n v="2"/>
    <n v="0"/>
    <s v="Online"/>
    <s v="Online"/>
    <n v="0"/>
    <s v="2010-01-01"/>
    <n v="1333"/>
    <x v="1570"/>
    <s v="Contoso"/>
    <s v="Black"/>
    <n v="15.17"/>
    <n v="32.99"/>
    <n v="65.98"/>
    <n v="30.34"/>
    <n v="35.64"/>
    <n v="501"/>
    <s v="Home &amp; Office Phones"/>
    <n v="5"/>
    <x v="6"/>
    <s v="2017-09-28"/>
    <s v="USD"/>
    <n v="1"/>
    <x v="0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002012"/>
    <n v="4"/>
    <s v="2017-09-28"/>
    <s v="No"/>
    <x v="3"/>
    <n v="9"/>
    <n v="28"/>
    <n v="1"/>
    <n v="0"/>
    <s v="Online"/>
    <s v="Online"/>
    <n v="0"/>
    <s v="2010-01-01"/>
    <n v="2407"/>
    <x v="2212"/>
    <s v="Proseware"/>
    <s v="Grey"/>
    <n v="183.94"/>
    <n v="399.99"/>
    <n v="399.99"/>
    <n v="183.94"/>
    <n v="216.05"/>
    <n v="807"/>
    <s v="Air Conditioners"/>
    <n v="8"/>
    <x v="7"/>
    <s v="2017-09-28"/>
    <s v="USD"/>
    <n v="1"/>
    <x v="0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002012"/>
    <n v="3"/>
    <s v="2017-09-28"/>
    <s v="No"/>
    <x v="3"/>
    <n v="9"/>
    <n v="28"/>
    <n v="1"/>
    <n v="0"/>
    <s v="Online"/>
    <s v="Online"/>
    <n v="0"/>
    <s v="2010-01-01"/>
    <n v="2384"/>
    <x v="168"/>
    <s v="Proseware"/>
    <s v="White"/>
    <n v="211.53"/>
    <n v="459.99"/>
    <n v="459.99"/>
    <n v="211.53"/>
    <n v="248.46"/>
    <n v="807"/>
    <s v="Air Conditioners"/>
    <n v="8"/>
    <x v="7"/>
    <s v="2017-09-28"/>
    <s v="USD"/>
    <n v="1"/>
    <x v="0"/>
    <n v="9"/>
    <s v="1 - 9 Orders"/>
  </r>
  <r>
    <n v="2073064"/>
    <s v="Female"/>
    <s v="Nora Jensen"/>
    <s v="Collinsville"/>
    <s v="IL"/>
    <s v="Illinois"/>
    <s v="62234"/>
    <x v="7"/>
    <s v="North America"/>
    <s v="1970-11-13"/>
    <n v="54"/>
    <s v="senior"/>
    <n v="1455010"/>
    <n v="1"/>
    <s v="2018-12-25"/>
    <s v="No"/>
    <x v="1"/>
    <n v="12"/>
    <n v="25"/>
    <n v="1"/>
    <n v="43"/>
    <s v="United States"/>
    <s v="Alaska"/>
    <n v="1190"/>
    <s v="2015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8-12-25"/>
    <s v="USD"/>
    <n v="1"/>
    <x v="1"/>
    <n v="9"/>
    <s v="1 - 9 Orders"/>
  </r>
  <r>
    <n v="2073192"/>
    <s v="Female"/>
    <s v="Fayette Guernon"/>
    <s v="Farmington Hills"/>
    <s v="MI"/>
    <s v="Michigan"/>
    <s v="48335"/>
    <x v="7"/>
    <s v="North America"/>
    <s v="1958-10-03"/>
    <n v="66"/>
    <s v="senior"/>
    <n v="1457001"/>
    <n v="3"/>
    <s v="2018-12-27"/>
    <s v="No"/>
    <x v="1"/>
    <n v="12"/>
    <n v="27"/>
    <n v="2"/>
    <n v="57"/>
    <s v="United States"/>
    <s v="New Mexico"/>
    <n v="1645"/>
    <s v="2010-06-03"/>
    <n v="651"/>
    <x v="893"/>
    <s v="Proseware"/>
    <s v="Black"/>
    <n v="53.34"/>
    <n v="116"/>
    <n v="232"/>
    <n v="106.68"/>
    <n v="125.32"/>
    <n v="306"/>
    <s v="Printers, Scanners &amp; Fax"/>
    <n v="3"/>
    <x v="1"/>
    <s v="2018-12-27"/>
    <s v="USD"/>
    <n v="1"/>
    <x v="0"/>
    <n v="3"/>
    <s v="1 - 9 Orders"/>
  </r>
  <r>
    <n v="2073192"/>
    <s v="Female"/>
    <s v="Fayette Guernon"/>
    <s v="Farmington Hills"/>
    <s v="MI"/>
    <s v="Michigan"/>
    <s v="48335"/>
    <x v="7"/>
    <s v="North America"/>
    <s v="1958-10-03"/>
    <n v="66"/>
    <s v="senior"/>
    <n v="1457001"/>
    <n v="2"/>
    <s v="2018-12-27"/>
    <s v="No"/>
    <x v="1"/>
    <n v="12"/>
    <n v="27"/>
    <n v="2"/>
    <n v="57"/>
    <s v="United States"/>
    <s v="New Mexico"/>
    <n v="1645"/>
    <s v="2010-06-03"/>
    <n v="439"/>
    <x v="309"/>
    <s v="Wide World Importers"/>
    <s v="Brown"/>
    <n v="257.06"/>
    <n v="559"/>
    <n v="1118"/>
    <n v="514.12"/>
    <n v="603.88"/>
    <n v="303"/>
    <s v="Desktops"/>
    <n v="3"/>
    <x v="1"/>
    <s v="2018-12-27"/>
    <s v="USD"/>
    <n v="1"/>
    <x v="0"/>
    <n v="3"/>
    <s v="1 - 9 Orders"/>
  </r>
  <r>
    <n v="2073192"/>
    <s v="Female"/>
    <s v="Fayette Guernon"/>
    <s v="Farmington Hills"/>
    <s v="MI"/>
    <s v="Michigan"/>
    <s v="48335"/>
    <x v="7"/>
    <s v="North America"/>
    <s v="1958-10-03"/>
    <n v="66"/>
    <s v="senior"/>
    <n v="1457001"/>
    <n v="1"/>
    <s v="2018-12-27"/>
    <s v="No"/>
    <x v="1"/>
    <n v="12"/>
    <n v="27"/>
    <n v="2"/>
    <n v="57"/>
    <s v="United States"/>
    <s v="New Mexico"/>
    <n v="1645"/>
    <s v="2010-06-03"/>
    <n v="429"/>
    <x v="90"/>
    <s v="Adventure Works"/>
    <s v="Brown"/>
    <n v="275.87"/>
    <n v="599.9"/>
    <n v="1199.8"/>
    <n v="551.74"/>
    <n v="648.05999999999995"/>
    <n v="303"/>
    <s v="Desktops"/>
    <n v="3"/>
    <x v="1"/>
    <s v="2018-12-27"/>
    <s v="USD"/>
    <n v="1"/>
    <x v="0"/>
    <n v="3"/>
    <s v="1 - 9 Orders"/>
  </r>
  <r>
    <n v="2073379"/>
    <s v="Male"/>
    <s v="Mark Harkins"/>
    <s v="Laurel"/>
    <s v="MD"/>
    <s v="Maryland"/>
    <s v="20707"/>
    <x v="7"/>
    <s v="North America"/>
    <s v="1956-01-20"/>
    <n v="68"/>
    <s v="senior"/>
    <n v="1380001"/>
    <n v="3"/>
    <s v="2018-10-11"/>
    <s v="No"/>
    <x v="1"/>
    <n v="10"/>
    <n v="11"/>
    <n v="3"/>
    <n v="55"/>
    <s v="United States"/>
    <s v="Nevada"/>
    <n v="2000"/>
    <s v="2009-12-15"/>
    <n v="427"/>
    <x v="406"/>
    <s v="Adventure Works"/>
    <s v="Black"/>
    <n v="215.68"/>
    <n v="469"/>
    <n v="1407"/>
    <n v="647.04"/>
    <n v="759.96"/>
    <n v="303"/>
    <s v="Desktops"/>
    <n v="3"/>
    <x v="1"/>
    <s v="2018-10-11"/>
    <s v="USD"/>
    <n v="1"/>
    <x v="0"/>
    <n v="3"/>
    <s v="1 - 9 Orders"/>
  </r>
  <r>
    <n v="2073379"/>
    <s v="Male"/>
    <s v="Mark Harkins"/>
    <s v="Laurel"/>
    <s v="MD"/>
    <s v="Maryland"/>
    <s v="20707"/>
    <x v="7"/>
    <s v="North America"/>
    <s v="1956-01-20"/>
    <n v="68"/>
    <s v="senior"/>
    <n v="1380001"/>
    <n v="2"/>
    <s v="2018-10-11"/>
    <s v="No"/>
    <x v="1"/>
    <n v="10"/>
    <n v="11"/>
    <n v="4"/>
    <n v="55"/>
    <s v="United States"/>
    <s v="Nevada"/>
    <n v="2000"/>
    <s v="2009-12-15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8-10-11"/>
    <s v="USD"/>
    <n v="1"/>
    <x v="0"/>
    <n v="3"/>
    <s v="1 - 9 Orders"/>
  </r>
  <r>
    <n v="2073379"/>
    <s v="Male"/>
    <s v="Mark Harkins"/>
    <s v="Laurel"/>
    <s v="MD"/>
    <s v="Maryland"/>
    <s v="20707"/>
    <x v="7"/>
    <s v="North America"/>
    <s v="1956-01-20"/>
    <n v="68"/>
    <s v="senior"/>
    <n v="1380001"/>
    <n v="1"/>
    <s v="2018-10-11"/>
    <s v="No"/>
    <x v="1"/>
    <n v="10"/>
    <n v="11"/>
    <n v="3"/>
    <n v="55"/>
    <s v="United States"/>
    <s v="Nevada"/>
    <n v="2000"/>
    <s v="2009-12-15"/>
    <n v="589"/>
    <x v="1339"/>
    <s v="Contoso"/>
    <s v="White"/>
    <n v="321.44"/>
    <n v="699"/>
    <n v="2097"/>
    <n v="964.31999999999994"/>
    <n v="1132.68"/>
    <n v="305"/>
    <s v="Projectors &amp; Screens"/>
    <n v="3"/>
    <x v="1"/>
    <s v="2018-10-11"/>
    <s v="USD"/>
    <n v="1"/>
    <x v="0"/>
    <n v="3"/>
    <s v="1 - 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1891008"/>
    <n v="1"/>
    <s v="2020-03-05"/>
    <s v="Yes"/>
    <x v="2"/>
    <n v="3"/>
    <n v="5"/>
    <n v="1"/>
    <n v="48"/>
    <s v="United States"/>
    <s v="Idaho"/>
    <n v="1540"/>
    <s v="2012-12-15"/>
    <n v="667"/>
    <x v="1167"/>
    <s v="Proseware"/>
    <s v="Black"/>
    <n v="87.37"/>
    <n v="190"/>
    <n v="190"/>
    <n v="87.37"/>
    <n v="102.63"/>
    <n v="306"/>
    <s v="Printers, Scanners &amp; Fax"/>
    <n v="3"/>
    <x v="1"/>
    <s v="2020-03-05"/>
    <s v="USD"/>
    <n v="1"/>
    <x v="1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540009"/>
    <n v="4"/>
    <s v="2016-06-23"/>
    <s v="No"/>
    <x v="5"/>
    <n v="6"/>
    <n v="23"/>
    <n v="1"/>
    <n v="48"/>
    <s v="United States"/>
    <s v="Idaho"/>
    <n v="1540"/>
    <s v="2012-12-15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6-06-23"/>
    <s v="USD"/>
    <n v="1"/>
    <x v="0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540009"/>
    <n v="1"/>
    <s v="2016-06-23"/>
    <s v="No"/>
    <x v="5"/>
    <n v="6"/>
    <n v="23"/>
    <n v="1"/>
    <n v="48"/>
    <s v="United States"/>
    <s v="Idaho"/>
    <n v="1540"/>
    <s v="2012-12-15"/>
    <n v="179"/>
    <x v="1099"/>
    <s v="Southridge Video"/>
    <s v="Silver"/>
    <n v="54.72"/>
    <n v="119"/>
    <n v="119"/>
    <n v="54.72"/>
    <n v="64.28"/>
    <n v="202"/>
    <s v="VCD &amp; DVD"/>
    <n v="2"/>
    <x v="5"/>
    <s v="2016-06-23"/>
    <s v="USD"/>
    <n v="1"/>
    <x v="0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1891008"/>
    <n v="2"/>
    <s v="2020-03-05"/>
    <s v="Yes"/>
    <x v="2"/>
    <n v="3"/>
    <n v="5"/>
    <n v="1"/>
    <n v="48"/>
    <s v="United States"/>
    <s v="Idaho"/>
    <n v="1540"/>
    <s v="2012-12-15"/>
    <n v="395"/>
    <x v="973"/>
    <s v="Wide World Importers"/>
    <s v="Black"/>
    <n v="166.2"/>
    <n v="326"/>
    <n v="326"/>
    <n v="166.2"/>
    <n v="159.80000000000001"/>
    <n v="301"/>
    <s v="Laptops"/>
    <n v="3"/>
    <x v="1"/>
    <s v="2020-03-05"/>
    <s v="USD"/>
    <n v="1"/>
    <x v="1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1515064"/>
    <n v="1"/>
    <s v="2019-02-23"/>
    <s v="No"/>
    <x v="0"/>
    <n v="2"/>
    <n v="23"/>
    <n v="1"/>
    <n v="48"/>
    <s v="United States"/>
    <s v="Idaho"/>
    <n v="1540"/>
    <s v="2012-12-15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9-02-23"/>
    <s v="USD"/>
    <n v="1"/>
    <x v="1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896008"/>
    <n v="2"/>
    <s v="2017-06-14"/>
    <s v="No"/>
    <x v="3"/>
    <n v="6"/>
    <n v="14"/>
    <n v="3"/>
    <n v="48"/>
    <s v="United States"/>
    <s v="Idaho"/>
    <n v="1540"/>
    <s v="2012-12-15"/>
    <n v="2513"/>
    <x v="385"/>
    <s v="Contoso"/>
    <s v="Red"/>
    <n v="43.07"/>
    <n v="129.99"/>
    <n v="389.97"/>
    <n v="129.21"/>
    <n v="260.76"/>
    <n v="505"/>
    <s v="Cell phones Accessories"/>
    <n v="5"/>
    <x v="6"/>
    <s v="2017-06-14"/>
    <s v="USD"/>
    <n v="1"/>
    <x v="1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540009"/>
    <n v="2"/>
    <s v="2016-06-23"/>
    <s v="No"/>
    <x v="5"/>
    <n v="6"/>
    <n v="23"/>
    <n v="1"/>
    <n v="48"/>
    <s v="United States"/>
    <s v="Idaho"/>
    <n v="1540"/>
    <s v="2012-12-15"/>
    <n v="1703"/>
    <x v="99"/>
    <s v="Southridge Video"/>
    <s v="Silver"/>
    <n v="2.75"/>
    <n v="5.39"/>
    <n v="5.39"/>
    <n v="2.75"/>
    <n v="2.6399999999999997"/>
    <n v="701"/>
    <s v="Boxed Games"/>
    <n v="7"/>
    <x v="3"/>
    <s v="2016-06-23"/>
    <s v="USD"/>
    <n v="1"/>
    <x v="0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896008"/>
    <n v="1"/>
    <s v="2017-06-14"/>
    <s v="No"/>
    <x v="3"/>
    <n v="6"/>
    <n v="14"/>
    <n v="1"/>
    <n v="48"/>
    <s v="United States"/>
    <s v="Idaho"/>
    <n v="1540"/>
    <s v="2012-12-15"/>
    <n v="1619"/>
    <x v="698"/>
    <s v="Contoso"/>
    <s v="Grey"/>
    <n v="27.59"/>
    <n v="59.99"/>
    <n v="59.99"/>
    <n v="27.59"/>
    <n v="32.400000000000006"/>
    <n v="602"/>
    <s v="Movie DVD"/>
    <n v="6"/>
    <x v="4"/>
    <s v="2017-06-14"/>
    <s v="USD"/>
    <n v="1"/>
    <x v="1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540009"/>
    <n v="3"/>
    <s v="2016-06-23"/>
    <s v="No"/>
    <x v="5"/>
    <n v="6"/>
    <n v="23"/>
    <n v="1"/>
    <n v="48"/>
    <s v="United States"/>
    <s v="Idaho"/>
    <n v="1540"/>
    <s v="2012-12-15"/>
    <n v="1619"/>
    <x v="698"/>
    <s v="Contoso"/>
    <s v="Grey"/>
    <n v="27.59"/>
    <n v="59.99"/>
    <n v="59.99"/>
    <n v="27.59"/>
    <n v="32.400000000000006"/>
    <n v="602"/>
    <s v="Movie DVD"/>
    <n v="6"/>
    <x v="4"/>
    <s v="2016-06-23"/>
    <s v="USD"/>
    <n v="1"/>
    <x v="0"/>
    <n v="10"/>
    <s v="10 - 19 Orders"/>
  </r>
  <r>
    <n v="2073381"/>
    <s v="Male"/>
    <s v="Justin Heinicke"/>
    <s v="Boise"/>
    <s v="ID"/>
    <s v="Idaho"/>
    <s v="83704"/>
    <x v="7"/>
    <s v="North America"/>
    <s v="1999-12-05"/>
    <n v="25"/>
    <s v="young adult"/>
    <n v="654003"/>
    <n v="1"/>
    <s v="2016-10-15"/>
    <s v="No"/>
    <x v="5"/>
    <n v="10"/>
    <n v="15"/>
    <n v="3"/>
    <n v="48"/>
    <s v="United States"/>
    <s v="Idaho"/>
    <n v="1540"/>
    <s v="2012-12-15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6-10-15"/>
    <s v="USD"/>
    <n v="1"/>
    <x v="0"/>
    <n v="10"/>
    <s v="10 - 19 Orders"/>
  </r>
  <r>
    <n v="2073692"/>
    <s v="Female"/>
    <s v="Bogumila Madar"/>
    <s v="Troy"/>
    <s v="NY"/>
    <s v="New York"/>
    <s v="12182"/>
    <x v="7"/>
    <s v="North America"/>
    <s v="1945-01-06"/>
    <n v="80"/>
    <s v="senior"/>
    <n v="1509001"/>
    <n v="1"/>
    <s v="2019-02-17"/>
    <s v="No"/>
    <x v="0"/>
    <n v="2"/>
    <n v="17"/>
    <n v="2"/>
    <n v="64"/>
    <s v="United States"/>
    <s v="Washington DC"/>
    <n v="1330"/>
    <s v="2010-01-01"/>
    <n v="1631"/>
    <x v="585"/>
    <s v="Contoso"/>
    <s v="Black"/>
    <n v="5.82"/>
    <n v="12.66"/>
    <n v="25.32"/>
    <n v="11.64"/>
    <n v="13.68"/>
    <n v="602"/>
    <s v="Movie DVD"/>
    <n v="6"/>
    <x v="4"/>
    <s v="2019-02-17"/>
    <s v="USD"/>
    <n v="1"/>
    <x v="1"/>
    <n v="6"/>
    <s v="1 - 9 Orders"/>
  </r>
  <r>
    <n v="2073692"/>
    <s v="Female"/>
    <s v="Bogumila Madar"/>
    <s v="Troy"/>
    <s v="NY"/>
    <s v="New York"/>
    <s v="12182"/>
    <x v="7"/>
    <s v="North America"/>
    <s v="1945-01-06"/>
    <n v="80"/>
    <s v="senior"/>
    <n v="1128010"/>
    <n v="3"/>
    <s v="2018-02-01"/>
    <s v="No"/>
    <x v="1"/>
    <n v="2"/>
    <n v="1"/>
    <n v="1"/>
    <n v="66"/>
    <s v="United States"/>
    <s v="Wyoming"/>
    <n v="840"/>
    <s v="2014-01-01"/>
    <n v="58"/>
    <x v="271"/>
    <s v="Wide World Importers"/>
    <s v="Red"/>
    <n v="79.53"/>
    <n v="156"/>
    <n v="156"/>
    <n v="79.53"/>
    <n v="76.47"/>
    <n v="104"/>
    <s v="Recording Pen"/>
    <n v="1"/>
    <x v="0"/>
    <s v="2018-02-01"/>
    <s v="USD"/>
    <n v="1"/>
    <x v="0"/>
    <n v="6"/>
    <s v="1 - 9 Orders"/>
  </r>
  <r>
    <n v="2073692"/>
    <s v="Female"/>
    <s v="Bogumila Madar"/>
    <s v="Troy"/>
    <s v="NY"/>
    <s v="New York"/>
    <s v="12182"/>
    <x v="7"/>
    <s v="North America"/>
    <s v="1945-01-06"/>
    <n v="80"/>
    <s v="senior"/>
    <n v="1509001"/>
    <n v="2"/>
    <s v="2019-02-17"/>
    <s v="No"/>
    <x v="0"/>
    <n v="2"/>
    <n v="17"/>
    <n v="5"/>
    <n v="64"/>
    <s v="United States"/>
    <s v="Washington DC"/>
    <n v="1330"/>
    <s v="2010-01-01"/>
    <n v="24"/>
    <x v="14"/>
    <s v="Contoso"/>
    <s v="Blue"/>
    <n v="91.93"/>
    <n v="199.9"/>
    <n v="999.5"/>
    <n v="459.65000000000003"/>
    <n v="539.84999999999991"/>
    <n v="101"/>
    <s v="MP4&amp;MP3"/>
    <n v="1"/>
    <x v="0"/>
    <s v="2019-02-17"/>
    <s v="USD"/>
    <n v="1"/>
    <x v="1"/>
    <n v="6"/>
    <s v="1 - 9 Orders"/>
  </r>
  <r>
    <n v="2073692"/>
    <s v="Female"/>
    <s v="Bogumila Madar"/>
    <s v="Troy"/>
    <s v="NY"/>
    <s v="New York"/>
    <s v="12182"/>
    <x v="7"/>
    <s v="North America"/>
    <s v="1945-01-06"/>
    <n v="80"/>
    <s v="senior"/>
    <n v="1405015"/>
    <n v="1"/>
    <s v="2018-11-05"/>
    <s v="No"/>
    <x v="1"/>
    <n v="11"/>
    <n v="5"/>
    <n v="8"/>
    <n v="57"/>
    <s v="United States"/>
    <s v="New Mexico"/>
    <n v="1645"/>
    <s v="2010-06-03"/>
    <n v="712"/>
    <x v="1901"/>
    <s v="Proseware"/>
    <s v="White"/>
    <n v="59.32"/>
    <n v="129"/>
    <n v="1032"/>
    <n v="474.56"/>
    <n v="557.44000000000005"/>
    <n v="306"/>
    <s v="Printers, Scanners &amp; Fax"/>
    <n v="3"/>
    <x v="1"/>
    <s v="2018-11-05"/>
    <s v="USD"/>
    <n v="1"/>
    <x v="0"/>
    <n v="6"/>
    <s v="1 - 9 Orders"/>
  </r>
  <r>
    <n v="2073692"/>
    <s v="Female"/>
    <s v="Bogumila Madar"/>
    <s v="Troy"/>
    <s v="NY"/>
    <s v="New York"/>
    <s v="12182"/>
    <x v="7"/>
    <s v="North America"/>
    <s v="1945-01-06"/>
    <n v="80"/>
    <s v="senior"/>
    <n v="1128010"/>
    <n v="1"/>
    <s v="2018-02-01"/>
    <s v="No"/>
    <x v="1"/>
    <n v="2"/>
    <n v="1"/>
    <n v="6"/>
    <n v="66"/>
    <s v="United States"/>
    <s v="Wyoming"/>
    <n v="840"/>
    <s v="2014-01-01"/>
    <n v="724"/>
    <x v="1132"/>
    <s v="Proseware"/>
    <s v="White"/>
    <n v="74.959999999999994"/>
    <n v="163"/>
    <n v="978"/>
    <n v="449.76"/>
    <n v="528.24"/>
    <n v="306"/>
    <s v="Printers, Scanners &amp; Fax"/>
    <n v="3"/>
    <x v="1"/>
    <s v="2018-02-01"/>
    <s v="USD"/>
    <n v="1"/>
    <x v="0"/>
    <n v="6"/>
    <s v="1 - 9 Orders"/>
  </r>
  <r>
    <n v="2073692"/>
    <s v="Female"/>
    <s v="Bogumila Madar"/>
    <s v="Troy"/>
    <s v="NY"/>
    <s v="New York"/>
    <s v="12182"/>
    <x v="7"/>
    <s v="North America"/>
    <s v="1945-01-06"/>
    <n v="80"/>
    <s v="senior"/>
    <n v="1128010"/>
    <n v="2"/>
    <s v="2018-02-01"/>
    <s v="No"/>
    <x v="1"/>
    <n v="2"/>
    <n v="1"/>
    <n v="6"/>
    <n v="66"/>
    <s v="United States"/>
    <s v="Wyoming"/>
    <n v="840"/>
    <s v="2014-01-01"/>
    <n v="1358"/>
    <x v="338"/>
    <s v="Contoso"/>
    <s v="White"/>
    <n v="18.39"/>
    <n v="39.99"/>
    <n v="239.94"/>
    <n v="110.34"/>
    <n v="129.6"/>
    <n v="501"/>
    <s v="Home &amp; Office Phones"/>
    <n v="5"/>
    <x v="6"/>
    <s v="2018-02-01"/>
    <s v="USD"/>
    <n v="1"/>
    <x v="0"/>
    <n v="6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639009"/>
    <n v="3"/>
    <s v="2019-06-27"/>
    <s v="No"/>
    <x v="0"/>
    <n v="6"/>
    <n v="27"/>
    <n v="1"/>
    <n v="63"/>
    <s v="United States"/>
    <s v="Utah"/>
    <n v="2000"/>
    <s v="2008-03-06"/>
    <n v="1206"/>
    <x v="1420"/>
    <s v="Fabrikam"/>
    <s v="Grey"/>
    <n v="516.86"/>
    <n v="1560"/>
    <n v="1560"/>
    <n v="516.86"/>
    <n v="1043.1399999999999"/>
    <n v="405"/>
    <s v="Camcorders"/>
    <n v="4"/>
    <x v="2"/>
    <s v="2019-06-27"/>
    <s v="USD"/>
    <n v="1"/>
    <x v="1"/>
    <n v="8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283013"/>
    <n v="3"/>
    <s v="2018-07-06"/>
    <s v="No"/>
    <x v="1"/>
    <n v="7"/>
    <n v="6"/>
    <n v="7"/>
    <n v="57"/>
    <s v="United States"/>
    <s v="New Mexico"/>
    <n v="1645"/>
    <s v="2010-06-03"/>
    <n v="1452"/>
    <x v="775"/>
    <s v="The Phone Company"/>
    <s v="Gold"/>
    <n v="134.74"/>
    <n v="293"/>
    <n v="2051"/>
    <n v="943.18000000000006"/>
    <n v="1107.82"/>
    <n v="503"/>
    <s v="Touch Screen Phones"/>
    <n v="5"/>
    <x v="6"/>
    <s v="2018-07-06"/>
    <s v="USD"/>
    <n v="1"/>
    <x v="0"/>
    <n v="8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639009"/>
    <n v="1"/>
    <s v="2019-06-27"/>
    <s v="No"/>
    <x v="0"/>
    <n v="6"/>
    <n v="27"/>
    <n v="5"/>
    <n v="63"/>
    <s v="United States"/>
    <s v="Utah"/>
    <n v="2000"/>
    <s v="2008-03-06"/>
    <n v="917"/>
    <x v="129"/>
    <s v="Southridge Video"/>
    <s v="White"/>
    <n v="59.31"/>
    <n v="179"/>
    <n v="895"/>
    <n v="296.55"/>
    <n v="598.45000000000005"/>
    <n v="308"/>
    <s v="Computers Accessories"/>
    <n v="3"/>
    <x v="1"/>
    <s v="2019-06-27"/>
    <s v="USD"/>
    <n v="1"/>
    <x v="1"/>
    <n v="8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639009"/>
    <n v="2"/>
    <s v="2019-06-27"/>
    <s v="No"/>
    <x v="0"/>
    <n v="6"/>
    <n v="27"/>
    <n v="1"/>
    <n v="63"/>
    <s v="United States"/>
    <s v="Utah"/>
    <n v="2000"/>
    <s v="2008-03-06"/>
    <n v="439"/>
    <x v="309"/>
    <s v="Wide World Importers"/>
    <s v="Brown"/>
    <n v="257.06"/>
    <n v="559"/>
    <n v="559"/>
    <n v="257.06"/>
    <n v="301.94"/>
    <n v="303"/>
    <s v="Desktops"/>
    <n v="3"/>
    <x v="1"/>
    <s v="2019-06-27"/>
    <s v="USD"/>
    <n v="1"/>
    <x v="1"/>
    <n v="8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949009"/>
    <n v="1"/>
    <s v="2020-05-02"/>
    <s v="Yes"/>
    <x v="2"/>
    <n v="5"/>
    <n v="2"/>
    <n v="10"/>
    <n v="48"/>
    <s v="United States"/>
    <s v="Idaho"/>
    <n v="1540"/>
    <s v="2012-12-15"/>
    <n v="1645"/>
    <x v="167"/>
    <s v="Contoso"/>
    <s v="Silver"/>
    <n v="26.62"/>
    <n v="57.88"/>
    <n v="578.80000000000007"/>
    <n v="266.2"/>
    <n v="312.60000000000008"/>
    <n v="602"/>
    <s v="Movie DVD"/>
    <n v="6"/>
    <x v="4"/>
    <s v="2020-05-02"/>
    <s v="USD"/>
    <n v="1"/>
    <x v="1"/>
    <n v="8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283013"/>
    <n v="2"/>
    <s v="2018-07-06"/>
    <s v="No"/>
    <x v="1"/>
    <n v="7"/>
    <n v="6"/>
    <n v="1"/>
    <n v="57"/>
    <s v="United States"/>
    <s v="New Mexico"/>
    <n v="1645"/>
    <s v="2010-06-03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7-06"/>
    <s v="USD"/>
    <n v="1"/>
    <x v="0"/>
    <n v="8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639009"/>
    <n v="4"/>
    <s v="2019-06-27"/>
    <s v="No"/>
    <x v="0"/>
    <n v="6"/>
    <n v="27"/>
    <n v="1"/>
    <n v="63"/>
    <s v="United States"/>
    <s v="Utah"/>
    <n v="2000"/>
    <s v="2008-03-06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06-27"/>
    <s v="USD"/>
    <n v="1"/>
    <x v="1"/>
    <n v="8"/>
    <s v="1 - 9 Orders"/>
  </r>
  <r>
    <n v="2073697"/>
    <s v="Female"/>
    <s v="Christine Gundersen"/>
    <s v="Del Rio"/>
    <s v="TX"/>
    <s v="Texas"/>
    <s v="78840"/>
    <x v="7"/>
    <s v="North America"/>
    <s v="1981-10-24"/>
    <n v="43"/>
    <s v="adult"/>
    <n v="1283013"/>
    <n v="1"/>
    <s v="2018-07-06"/>
    <s v="No"/>
    <x v="1"/>
    <n v="7"/>
    <n v="6"/>
    <n v="2"/>
    <n v="57"/>
    <s v="United States"/>
    <s v="New Mexico"/>
    <n v="1645"/>
    <s v="2010-06-03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8-07-06"/>
    <s v="USD"/>
    <n v="1"/>
    <x v="0"/>
    <n v="8"/>
    <s v="1 - 9 Orders"/>
  </r>
  <r>
    <n v="2074070"/>
    <s v="Male"/>
    <s v="Filip Söderberg"/>
    <s v="San Jose"/>
    <s v="CA"/>
    <s v="California"/>
    <s v="95118"/>
    <x v="7"/>
    <s v="North America"/>
    <s v="1952-09-27"/>
    <n v="72"/>
    <s v="senior"/>
    <n v="2001007"/>
    <n v="1"/>
    <s v="2020-06-23"/>
    <s v="Yes"/>
    <x v="2"/>
    <n v="6"/>
    <n v="23"/>
    <n v="2"/>
    <n v="53"/>
    <s v="United States"/>
    <s v="Montana"/>
    <n v="1260"/>
    <s v="2012-06-06"/>
    <n v="1597"/>
    <x v="328"/>
    <s v="Southridge Video"/>
    <s v="Black"/>
    <n v="26.62"/>
    <n v="57.88"/>
    <n v="115.76"/>
    <n v="53.24"/>
    <n v="62.52"/>
    <n v="602"/>
    <s v="Movie DVD"/>
    <n v="6"/>
    <x v="4"/>
    <s v="2020-06-23"/>
    <s v="USD"/>
    <n v="1"/>
    <x v="0"/>
    <n v="2"/>
    <s v="1 - 9 Orders"/>
  </r>
  <r>
    <n v="2074070"/>
    <s v="Male"/>
    <s v="Filip Söderberg"/>
    <s v="San Jose"/>
    <s v="CA"/>
    <s v="California"/>
    <s v="95118"/>
    <x v="7"/>
    <s v="North America"/>
    <s v="1952-09-27"/>
    <n v="72"/>
    <s v="senior"/>
    <n v="2001007"/>
    <n v="2"/>
    <s v="2020-06-23"/>
    <s v="Yes"/>
    <x v="2"/>
    <n v="6"/>
    <n v="23"/>
    <n v="3"/>
    <n v="53"/>
    <s v="United States"/>
    <s v="Montana"/>
    <n v="1260"/>
    <s v="2012-06-06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20-06-23"/>
    <s v="USD"/>
    <n v="1"/>
    <x v="0"/>
    <n v="2"/>
    <s v="1 - 9 Orders"/>
  </r>
  <r>
    <n v="2074185"/>
    <s v="Female"/>
    <s v="Martina Schulze"/>
    <s v="Smith Point"/>
    <s v="TX"/>
    <s v="Texas"/>
    <s v="77514"/>
    <x v="7"/>
    <s v="North America"/>
    <s v="1935-04-26"/>
    <n v="89"/>
    <s v="senior"/>
    <n v="1466048"/>
    <n v="3"/>
    <s v="2019-01-05"/>
    <s v="No"/>
    <x v="0"/>
    <n v="1"/>
    <n v="5"/>
    <n v="8"/>
    <n v="44"/>
    <s v="United States"/>
    <s v="Arkansas"/>
    <n v="2000"/>
    <s v="2010-06-03"/>
    <n v="984"/>
    <x v="1203"/>
    <s v="A. Datum"/>
    <s v="Pink"/>
    <n v="91.05"/>
    <n v="198"/>
    <n v="1584"/>
    <n v="728.4"/>
    <n v="855.6"/>
    <n v="401"/>
    <s v="Digital Cameras"/>
    <n v="4"/>
    <x v="2"/>
    <s v="2019-01-05"/>
    <s v="USD"/>
    <n v="1"/>
    <x v="0"/>
    <n v="4"/>
    <s v="1 - 9 Orders"/>
  </r>
  <r>
    <n v="2074185"/>
    <s v="Female"/>
    <s v="Martina Schulze"/>
    <s v="Smith Point"/>
    <s v="TX"/>
    <s v="Texas"/>
    <s v="77514"/>
    <x v="7"/>
    <s v="North America"/>
    <s v="1935-04-26"/>
    <n v="89"/>
    <s v="senior"/>
    <n v="1466048"/>
    <n v="4"/>
    <s v="2019-01-05"/>
    <s v="No"/>
    <x v="0"/>
    <n v="1"/>
    <n v="5"/>
    <n v="1"/>
    <n v="44"/>
    <s v="United States"/>
    <s v="Arkansas"/>
    <n v="2000"/>
    <s v="2010-06-03"/>
    <n v="1297"/>
    <x v="96"/>
    <s v="Contoso"/>
    <s v="White"/>
    <n v="11.5"/>
    <n v="25"/>
    <n v="25"/>
    <n v="11.5"/>
    <n v="13.5"/>
    <n v="406"/>
    <s v="Cameras &amp; Camcorders Accessories"/>
    <n v="4"/>
    <x v="2"/>
    <s v="2019-01-05"/>
    <s v="USD"/>
    <n v="1"/>
    <x v="0"/>
    <n v="4"/>
    <s v="1 - 9 Orders"/>
  </r>
  <r>
    <n v="2074185"/>
    <s v="Female"/>
    <s v="Martina Schulze"/>
    <s v="Smith Point"/>
    <s v="TX"/>
    <s v="Texas"/>
    <s v="77514"/>
    <x v="7"/>
    <s v="North America"/>
    <s v="1935-04-26"/>
    <n v="89"/>
    <s v="senior"/>
    <n v="1466048"/>
    <n v="1"/>
    <s v="2019-01-05"/>
    <s v="No"/>
    <x v="0"/>
    <n v="1"/>
    <n v="5"/>
    <n v="3"/>
    <n v="44"/>
    <s v="United States"/>
    <s v="Arkansas"/>
    <n v="2000"/>
    <s v="2010-06-03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9-01-05"/>
    <s v="USD"/>
    <n v="1"/>
    <x v="0"/>
    <n v="4"/>
    <s v="1 - 9 Orders"/>
  </r>
  <r>
    <n v="2074185"/>
    <s v="Female"/>
    <s v="Martina Schulze"/>
    <s v="Smith Point"/>
    <s v="TX"/>
    <s v="Texas"/>
    <s v="77514"/>
    <x v="7"/>
    <s v="North America"/>
    <s v="1935-04-26"/>
    <n v="89"/>
    <s v="senior"/>
    <n v="1466048"/>
    <n v="2"/>
    <s v="2019-01-05"/>
    <s v="No"/>
    <x v="0"/>
    <n v="1"/>
    <n v="5"/>
    <n v="6"/>
    <n v="44"/>
    <s v="United States"/>
    <s v="Arkansas"/>
    <n v="2000"/>
    <s v="2010-06-03"/>
    <n v="1572"/>
    <x v="808"/>
    <s v="Southridge Video"/>
    <s v="Silver"/>
    <n v="26.67"/>
    <n v="57.99"/>
    <n v="347.94"/>
    <n v="160.02000000000001"/>
    <n v="187.92"/>
    <n v="602"/>
    <s v="Movie DVD"/>
    <n v="6"/>
    <x v="4"/>
    <s v="2019-01-05"/>
    <s v="USD"/>
    <n v="1"/>
    <x v="0"/>
    <n v="4"/>
    <s v="1 - 9 Orders"/>
  </r>
  <r>
    <n v="2074361"/>
    <s v="Male"/>
    <s v="Per Sørensen"/>
    <s v="Phoenix"/>
    <s v="AZ"/>
    <s v="Arizona"/>
    <s v="85034"/>
    <x v="7"/>
    <s v="North America"/>
    <s v="1981-08-25"/>
    <n v="43"/>
    <s v="adult"/>
    <n v="1151012"/>
    <n v="2"/>
    <s v="2018-02-24"/>
    <s v="No"/>
    <x v="1"/>
    <n v="2"/>
    <n v="24"/>
    <n v="3"/>
    <n v="45"/>
    <s v="United States"/>
    <s v="Connecticut"/>
    <n v="2000"/>
    <s v="2007-07-08"/>
    <n v="1647"/>
    <x v="213"/>
    <s v="Contoso"/>
    <s v="Black"/>
    <n v="82.77"/>
    <n v="179.99"/>
    <n v="539.97"/>
    <n v="248.31"/>
    <n v="291.66000000000003"/>
    <n v="602"/>
    <s v="Movie DVD"/>
    <n v="6"/>
    <x v="4"/>
    <s v="2018-02-24"/>
    <s v="USD"/>
    <n v="1"/>
    <x v="1"/>
    <n v="4"/>
    <s v="1 - 9 Orders"/>
  </r>
  <r>
    <n v="2074361"/>
    <s v="Male"/>
    <s v="Per Sørensen"/>
    <s v="Phoenix"/>
    <s v="AZ"/>
    <s v="Arizona"/>
    <s v="85034"/>
    <x v="7"/>
    <s v="North America"/>
    <s v="1981-08-25"/>
    <n v="43"/>
    <s v="adult"/>
    <n v="1073006"/>
    <n v="1"/>
    <s v="2017-12-08"/>
    <s v="No"/>
    <x v="3"/>
    <n v="12"/>
    <n v="8"/>
    <n v="2"/>
    <n v="53"/>
    <s v="United States"/>
    <s v="Montana"/>
    <n v="1260"/>
    <s v="2012-06-06"/>
    <n v="1377"/>
    <x v="1582"/>
    <s v="Contoso"/>
    <s v="White"/>
    <n v="8.16"/>
    <n v="16"/>
    <n v="32"/>
    <n v="16.32"/>
    <n v="15.68"/>
    <n v="501"/>
    <s v="Home &amp; Office Phones"/>
    <n v="5"/>
    <x v="6"/>
    <s v="2017-12-08"/>
    <s v="USD"/>
    <n v="1"/>
    <x v="1"/>
    <n v="4"/>
    <s v="1 - 9 Orders"/>
  </r>
  <r>
    <n v="2074361"/>
    <s v="Male"/>
    <s v="Per Sørensen"/>
    <s v="Phoenix"/>
    <s v="AZ"/>
    <s v="Arizona"/>
    <s v="85034"/>
    <x v="7"/>
    <s v="North America"/>
    <s v="1981-08-25"/>
    <n v="43"/>
    <s v="adult"/>
    <n v="1151012"/>
    <n v="1"/>
    <s v="2018-02-24"/>
    <s v="No"/>
    <x v="1"/>
    <n v="2"/>
    <n v="24"/>
    <n v="3"/>
    <n v="45"/>
    <s v="United States"/>
    <s v="Connecticut"/>
    <n v="2000"/>
    <s v="2007-07-08"/>
    <n v="802"/>
    <x v="1171"/>
    <s v="Contoso"/>
    <s v="White"/>
    <n v="7.9"/>
    <n v="15.5"/>
    <n v="46.5"/>
    <n v="23.700000000000003"/>
    <n v="22.799999999999997"/>
    <n v="308"/>
    <s v="Computers Accessories"/>
    <n v="3"/>
    <x v="1"/>
    <s v="2018-02-24"/>
    <s v="USD"/>
    <n v="1"/>
    <x v="1"/>
    <n v="4"/>
    <s v="1 - 9 Orders"/>
  </r>
  <r>
    <n v="2074361"/>
    <s v="Male"/>
    <s v="Per Sørensen"/>
    <s v="Phoenix"/>
    <s v="AZ"/>
    <s v="Arizona"/>
    <s v="85034"/>
    <x v="7"/>
    <s v="North America"/>
    <s v="1981-08-25"/>
    <n v="43"/>
    <s v="adult"/>
    <n v="603009"/>
    <n v="1"/>
    <s v="2016-08-25"/>
    <s v="No"/>
    <x v="5"/>
    <n v="8"/>
    <n v="25"/>
    <n v="1"/>
    <n v="65"/>
    <s v="United States"/>
    <s v="West Virginia"/>
    <n v="1785"/>
    <s v="2012-01-01"/>
    <n v="443"/>
    <x v="3"/>
    <s v="Wide World Importers"/>
    <s v="Silver"/>
    <n v="160.49"/>
    <n v="349"/>
    <n v="349"/>
    <n v="160.49"/>
    <n v="188.51"/>
    <n v="303"/>
    <s v="Desktops"/>
    <n v="3"/>
    <x v="1"/>
    <s v="2016-08-25"/>
    <s v="USD"/>
    <n v="1"/>
    <x v="0"/>
    <n v="4"/>
    <s v="1 - 9 Orders"/>
  </r>
  <r>
    <n v="2074628"/>
    <s v="Female"/>
    <s v="Belisarda Aubin"/>
    <s v="Bishop"/>
    <s v="CA"/>
    <s v="California"/>
    <s v="93514"/>
    <x v="7"/>
    <s v="North America"/>
    <s v="1989-07-26"/>
    <n v="35"/>
    <s v="young adult"/>
    <n v="1316005"/>
    <n v="1"/>
    <s v="2018-08-08"/>
    <s v="No"/>
    <x v="1"/>
    <n v="8"/>
    <n v="8"/>
    <n v="1"/>
    <n v="63"/>
    <s v="United States"/>
    <s v="Utah"/>
    <n v="2000"/>
    <s v="2008-03-06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08-08"/>
    <s v="USD"/>
    <n v="1"/>
    <x v="1"/>
    <n v="6"/>
    <s v="1 - 9 Orders"/>
  </r>
  <r>
    <n v="2074628"/>
    <s v="Female"/>
    <s v="Belisarda Aubin"/>
    <s v="Bishop"/>
    <s v="CA"/>
    <s v="California"/>
    <s v="93514"/>
    <x v="7"/>
    <s v="North America"/>
    <s v="1989-07-26"/>
    <n v="35"/>
    <s v="young adult"/>
    <n v="1477005"/>
    <n v="2"/>
    <s v="2019-01-16"/>
    <s v="No"/>
    <x v="0"/>
    <n v="1"/>
    <n v="16"/>
    <n v="1"/>
    <n v="45"/>
    <s v="United States"/>
    <s v="Connecticut"/>
    <n v="2000"/>
    <s v="2007-07-08"/>
    <n v="465"/>
    <x v="681"/>
    <s v="Proseware"/>
    <s v="Black"/>
    <n v="119.11"/>
    <n v="259"/>
    <n v="259"/>
    <n v="119.11"/>
    <n v="139.88999999999999"/>
    <n v="304"/>
    <s v="Monitors"/>
    <n v="3"/>
    <x v="1"/>
    <s v="2019-01-16"/>
    <s v="USD"/>
    <n v="1"/>
    <x v="1"/>
    <n v="6"/>
    <s v="1 - 9 Orders"/>
  </r>
  <r>
    <n v="2074628"/>
    <s v="Female"/>
    <s v="Belisarda Aubin"/>
    <s v="Bishop"/>
    <s v="CA"/>
    <s v="California"/>
    <s v="93514"/>
    <x v="7"/>
    <s v="North America"/>
    <s v="1989-07-26"/>
    <n v="35"/>
    <s v="young adult"/>
    <n v="1990001"/>
    <n v="1"/>
    <s v="2020-06-12"/>
    <s v="Yes"/>
    <x v="2"/>
    <n v="6"/>
    <n v="12"/>
    <n v="1"/>
    <n v="55"/>
    <s v="United States"/>
    <s v="Nevada"/>
    <n v="2000"/>
    <s v="2009-12-15"/>
    <n v="1179"/>
    <x v="2069"/>
    <s v="Fabrikam"/>
    <s v="White"/>
    <n v="324.69"/>
    <n v="980"/>
    <n v="980"/>
    <n v="324.69"/>
    <n v="655.30999999999995"/>
    <n v="405"/>
    <s v="Camcorders"/>
    <n v="4"/>
    <x v="2"/>
    <s v="2020-06-12"/>
    <s v="USD"/>
    <n v="1"/>
    <x v="1"/>
    <n v="6"/>
    <s v="1 - 9 Orders"/>
  </r>
  <r>
    <n v="2074628"/>
    <s v="Female"/>
    <s v="Belisarda Aubin"/>
    <s v="Bishop"/>
    <s v="CA"/>
    <s v="California"/>
    <s v="93514"/>
    <x v="7"/>
    <s v="North America"/>
    <s v="1989-07-26"/>
    <n v="35"/>
    <s v="young adult"/>
    <n v="1245000"/>
    <n v="1"/>
    <s v="2018-05-29"/>
    <s v="No"/>
    <x v="1"/>
    <n v="5"/>
    <n v="29"/>
    <n v="3"/>
    <n v="0"/>
    <s v="Online"/>
    <s v="Online"/>
    <n v="0"/>
    <s v="2010-01-01"/>
    <n v="1478"/>
    <x v="1982"/>
    <s v="The Phone Company"/>
    <s v="Black"/>
    <n v="137.96"/>
    <n v="300"/>
    <n v="900"/>
    <n v="413.88"/>
    <n v="486.12"/>
    <n v="504"/>
    <s v="Smart phones &amp; PDAs"/>
    <n v="5"/>
    <x v="6"/>
    <s v="2018-05-29"/>
    <s v="USD"/>
    <n v="1"/>
    <x v="1"/>
    <n v="6"/>
    <s v="1 - 9 Orders"/>
  </r>
  <r>
    <n v="2074628"/>
    <s v="Female"/>
    <s v="Belisarda Aubin"/>
    <s v="Bishop"/>
    <s v="CA"/>
    <s v="California"/>
    <s v="93514"/>
    <x v="7"/>
    <s v="North America"/>
    <s v="1989-07-26"/>
    <n v="35"/>
    <s v="young adult"/>
    <n v="1477005"/>
    <n v="1"/>
    <s v="2019-01-16"/>
    <s v="No"/>
    <x v="0"/>
    <n v="1"/>
    <n v="16"/>
    <n v="1"/>
    <n v="45"/>
    <s v="United States"/>
    <s v="Connecticut"/>
    <n v="2000"/>
    <s v="2007-07-08"/>
    <n v="2150"/>
    <x v="1430"/>
    <s v="Adventure Works"/>
    <s v="Silver"/>
    <n v="75.959999999999994"/>
    <n v="149"/>
    <n v="149"/>
    <n v="75.959999999999994"/>
    <n v="73.040000000000006"/>
    <n v="805"/>
    <s v="Coffee Machines"/>
    <n v="8"/>
    <x v="7"/>
    <s v="2019-01-16"/>
    <s v="USD"/>
    <n v="1"/>
    <x v="1"/>
    <n v="6"/>
    <s v="1 - 9 Orders"/>
  </r>
  <r>
    <n v="2074628"/>
    <s v="Female"/>
    <s v="Belisarda Aubin"/>
    <s v="Bishop"/>
    <s v="CA"/>
    <s v="California"/>
    <s v="93514"/>
    <x v="7"/>
    <s v="North America"/>
    <s v="1989-07-26"/>
    <n v="35"/>
    <s v="young adult"/>
    <n v="674002"/>
    <n v="1"/>
    <s v="2016-11-04"/>
    <s v="No"/>
    <x v="5"/>
    <n v="11"/>
    <n v="4"/>
    <n v="4"/>
    <n v="65"/>
    <s v="United States"/>
    <s v="West Virginia"/>
    <n v="1785"/>
    <s v="2012-01-01"/>
    <n v="1998"/>
    <x v="2032"/>
    <s v="Fabrikam"/>
    <s v="Grey"/>
    <n v="71.37"/>
    <n v="139.99"/>
    <n v="559.96"/>
    <n v="285.48"/>
    <n v="274.48"/>
    <n v="803"/>
    <s v="Microwaves"/>
    <n v="8"/>
    <x v="7"/>
    <s v="2016-11-04"/>
    <s v="USD"/>
    <n v="1"/>
    <x v="0"/>
    <n v="6"/>
    <s v="1 - 9 Orders"/>
  </r>
  <r>
    <n v="2074698"/>
    <s v="Male"/>
    <s v="Jirí Urban"/>
    <s v="Bloomfield Township"/>
    <s v="MI"/>
    <s v="Michigan"/>
    <s v="48302"/>
    <x v="7"/>
    <s v="North America"/>
    <s v="1947-09-22"/>
    <n v="77"/>
    <s v="senior"/>
    <n v="1742027"/>
    <n v="2"/>
    <s v="2019-10-08"/>
    <s v="No"/>
    <x v="0"/>
    <n v="10"/>
    <n v="8"/>
    <n v="3"/>
    <n v="0"/>
    <s v="Online"/>
    <s v="Online"/>
    <n v="0"/>
    <s v="2010-01-01"/>
    <n v="1677"/>
    <x v="1281"/>
    <s v="Tailspin Toys"/>
    <s v="Red"/>
    <n v="2.54"/>
    <n v="4.99"/>
    <n v="14.97"/>
    <n v="7.62"/>
    <n v="7.3500000000000005"/>
    <n v="701"/>
    <s v="Boxed Games"/>
    <n v="7"/>
    <x v="3"/>
    <s v="2019-10-08"/>
    <s v="USD"/>
    <n v="1"/>
    <x v="1"/>
    <n v="5"/>
    <s v="1 - 9 Orders"/>
  </r>
  <r>
    <n v="2074698"/>
    <s v="Male"/>
    <s v="Jirí Urban"/>
    <s v="Bloomfield Township"/>
    <s v="MI"/>
    <s v="Michigan"/>
    <s v="48302"/>
    <x v="7"/>
    <s v="North America"/>
    <s v="1947-09-22"/>
    <n v="77"/>
    <s v="senior"/>
    <n v="1742027"/>
    <n v="1"/>
    <s v="2019-10-08"/>
    <s v="No"/>
    <x v="0"/>
    <n v="10"/>
    <n v="8"/>
    <n v="3"/>
    <n v="0"/>
    <s v="Online"/>
    <s v="Online"/>
    <n v="0"/>
    <s v="2010-01-01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9-10-08"/>
    <s v="USD"/>
    <n v="1"/>
    <x v="1"/>
    <n v="5"/>
    <s v="1 - 9 Orders"/>
  </r>
  <r>
    <n v="2074698"/>
    <s v="Male"/>
    <s v="Jirí Urban"/>
    <s v="Bloomfield Township"/>
    <s v="MI"/>
    <s v="Michigan"/>
    <s v="48302"/>
    <x v="7"/>
    <s v="North America"/>
    <s v="1947-09-22"/>
    <n v="77"/>
    <s v="senior"/>
    <n v="1059005"/>
    <n v="1"/>
    <s v="2017-11-24"/>
    <s v="No"/>
    <x v="3"/>
    <n v="11"/>
    <n v="24"/>
    <n v="3"/>
    <n v="55"/>
    <s v="United States"/>
    <s v="Nevada"/>
    <n v="2000"/>
    <s v="2009-12-15"/>
    <n v="1627"/>
    <x v="487"/>
    <s v="Contoso"/>
    <s v="Black"/>
    <n v="8.27"/>
    <n v="17.989999999999998"/>
    <n v="53.97"/>
    <n v="24.81"/>
    <n v="29.16"/>
    <n v="602"/>
    <s v="Movie DVD"/>
    <n v="6"/>
    <x v="4"/>
    <s v="2017-11-24"/>
    <s v="USD"/>
    <n v="1"/>
    <x v="0"/>
    <n v="5"/>
    <s v="1 - 9 Orders"/>
  </r>
  <r>
    <n v="2074698"/>
    <s v="Male"/>
    <s v="Jirí Urban"/>
    <s v="Bloomfield Township"/>
    <s v="MI"/>
    <s v="Michigan"/>
    <s v="48302"/>
    <x v="7"/>
    <s v="North America"/>
    <s v="1947-09-22"/>
    <n v="77"/>
    <s v="senior"/>
    <n v="859004"/>
    <n v="2"/>
    <s v="2017-05-08"/>
    <s v="No"/>
    <x v="3"/>
    <n v="5"/>
    <n v="8"/>
    <n v="5"/>
    <n v="53"/>
    <s v="United States"/>
    <s v="Montana"/>
    <n v="1260"/>
    <s v="2012-06-06"/>
    <n v="1465"/>
    <x v="511"/>
    <s v="Contoso"/>
    <s v="Black"/>
    <n v="91.51"/>
    <n v="199"/>
    <n v="995"/>
    <n v="457.55"/>
    <n v="537.45000000000005"/>
    <n v="503"/>
    <s v="Touch Screen Phones"/>
    <n v="5"/>
    <x v="6"/>
    <s v="2017-05-08"/>
    <s v="USD"/>
    <n v="1"/>
    <x v="0"/>
    <n v="5"/>
    <s v="1 - 9 Orders"/>
  </r>
  <r>
    <n v="2074698"/>
    <s v="Male"/>
    <s v="Jirí Urban"/>
    <s v="Bloomfield Township"/>
    <s v="MI"/>
    <s v="Michigan"/>
    <s v="48302"/>
    <x v="7"/>
    <s v="North America"/>
    <s v="1947-09-22"/>
    <n v="77"/>
    <s v="senior"/>
    <n v="859004"/>
    <n v="1"/>
    <s v="2017-05-08"/>
    <s v="No"/>
    <x v="3"/>
    <n v="5"/>
    <n v="8"/>
    <n v="3"/>
    <n v="53"/>
    <s v="United States"/>
    <s v="Montana"/>
    <n v="1260"/>
    <s v="2012-06-06"/>
    <n v="178"/>
    <x v="1595"/>
    <s v="Southridge Video"/>
    <s v="Black"/>
    <n v="33.65"/>
    <n v="66"/>
    <n v="198"/>
    <n v="100.94999999999999"/>
    <n v="97.050000000000011"/>
    <n v="202"/>
    <s v="VCD &amp; DVD"/>
    <n v="2"/>
    <x v="5"/>
    <s v="2017-05-08"/>
    <s v="USD"/>
    <n v="1"/>
    <x v="0"/>
    <n v="5"/>
    <s v="1 - 9 Orders"/>
  </r>
  <r>
    <n v="2074909"/>
    <s v="Female"/>
    <s v="Antígona Hurtado"/>
    <s v="Orlando"/>
    <s v="FL"/>
    <s v="Florida"/>
    <s v="32810"/>
    <x v="7"/>
    <s v="North America"/>
    <s v="1989-11-09"/>
    <n v="35"/>
    <s v="young adult"/>
    <n v="783019"/>
    <n v="1"/>
    <s v="2017-02-21"/>
    <s v="No"/>
    <x v="3"/>
    <n v="2"/>
    <n v="21"/>
    <n v="1"/>
    <n v="53"/>
    <s v="United States"/>
    <s v="Montana"/>
    <n v="1260"/>
    <s v="2012-06-06"/>
    <n v="172"/>
    <x v="936"/>
    <s v="Southridge Video"/>
    <s v="Black"/>
    <n v="55.99"/>
    <n v="169"/>
    <n v="169"/>
    <n v="55.99"/>
    <n v="113.00999999999999"/>
    <n v="202"/>
    <s v="VCD &amp; DVD"/>
    <n v="2"/>
    <x v="5"/>
    <s v="2017-02-21"/>
    <s v="USD"/>
    <n v="1"/>
    <x v="0"/>
    <n v="2"/>
    <s v="1 - 9 Orders"/>
  </r>
  <r>
    <n v="2074909"/>
    <s v="Female"/>
    <s v="Antígona Hurtado"/>
    <s v="Orlando"/>
    <s v="FL"/>
    <s v="Florida"/>
    <s v="32810"/>
    <x v="7"/>
    <s v="North America"/>
    <s v="1989-11-09"/>
    <n v="35"/>
    <s v="young adult"/>
    <n v="783019"/>
    <n v="2"/>
    <s v="2017-02-21"/>
    <s v="No"/>
    <x v="3"/>
    <n v="2"/>
    <n v="21"/>
    <n v="2"/>
    <n v="53"/>
    <s v="United States"/>
    <s v="Montana"/>
    <n v="1260"/>
    <s v="2012-06-06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7-02-21"/>
    <s v="USD"/>
    <n v="1"/>
    <x v="0"/>
    <n v="2"/>
    <s v="1 - 9 Orders"/>
  </r>
  <r>
    <n v="2074980"/>
    <s v="Female"/>
    <s v="Emily Mårtensson"/>
    <s v="Clintonville"/>
    <s v="WI"/>
    <s v="Wisconsin"/>
    <s v="54929"/>
    <x v="7"/>
    <s v="North America"/>
    <s v="1953-09-24"/>
    <n v="71"/>
    <s v="senior"/>
    <n v="1655043"/>
    <n v="1"/>
    <s v="2019-07-13"/>
    <s v="No"/>
    <x v="0"/>
    <n v="7"/>
    <n v="13"/>
    <n v="1"/>
    <n v="57"/>
    <s v="United States"/>
    <s v="New Mexico"/>
    <n v="1645"/>
    <s v="2010-06-03"/>
    <n v="430"/>
    <x v="544"/>
    <s v="Adventure Works"/>
    <s v="Brown"/>
    <n v="137.63"/>
    <n v="269.95"/>
    <n v="269.95"/>
    <n v="137.63"/>
    <n v="132.32"/>
    <n v="303"/>
    <s v="Desktops"/>
    <n v="3"/>
    <x v="1"/>
    <s v="2019-07-13"/>
    <s v="USD"/>
    <n v="1"/>
    <x v="1"/>
    <n v="2"/>
    <s v="1 - 9 Orders"/>
  </r>
  <r>
    <n v="2074980"/>
    <s v="Female"/>
    <s v="Emily Mårtensson"/>
    <s v="Clintonville"/>
    <s v="WI"/>
    <s v="Wisconsin"/>
    <s v="54929"/>
    <x v="7"/>
    <s v="North America"/>
    <s v="1953-09-24"/>
    <n v="71"/>
    <s v="senior"/>
    <n v="717019"/>
    <n v="1"/>
    <s v="2016-12-17"/>
    <s v="No"/>
    <x v="5"/>
    <n v="12"/>
    <n v="17"/>
    <n v="5"/>
    <n v="59"/>
    <s v="United States"/>
    <s v="Oregon"/>
    <n v="2000"/>
    <s v="2012-08-08"/>
    <n v="1585"/>
    <x v="353"/>
    <s v="Southridge Video"/>
    <s v="Black"/>
    <n v="7.58"/>
    <n v="22.89"/>
    <n v="114.45"/>
    <n v="37.9"/>
    <n v="76.550000000000011"/>
    <n v="602"/>
    <s v="Movie DVD"/>
    <n v="6"/>
    <x v="4"/>
    <s v="2016-12-17"/>
    <s v="USD"/>
    <n v="1"/>
    <x v="0"/>
    <n v="2"/>
    <s v="1 - 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2082007"/>
    <n v="2"/>
    <s v="2020-09-12"/>
    <s v="Yes"/>
    <x v="2"/>
    <n v="9"/>
    <n v="12"/>
    <n v="1"/>
    <n v="66"/>
    <s v="United States"/>
    <s v="Wyoming"/>
    <n v="840"/>
    <s v="2014-01-01"/>
    <n v="1566"/>
    <x v="102"/>
    <s v="The Phone Company"/>
    <s v="White"/>
    <n v="122.32"/>
    <n v="266"/>
    <n v="266"/>
    <n v="122.32"/>
    <n v="143.68"/>
    <n v="504"/>
    <s v="Smart phones &amp; PDAs"/>
    <n v="5"/>
    <x v="6"/>
    <s v="2020-09-12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146017"/>
    <n v="4"/>
    <s v="2018-02-19"/>
    <s v="No"/>
    <x v="1"/>
    <n v="2"/>
    <n v="19"/>
    <n v="3"/>
    <n v="65"/>
    <s v="United States"/>
    <s v="West Virginia"/>
    <n v="1785"/>
    <s v="2012-01-01"/>
    <n v="1500"/>
    <x v="1391"/>
    <s v="The Phone Company"/>
    <s v="Pink"/>
    <n v="65.77"/>
    <n v="129"/>
    <n v="387"/>
    <n v="197.31"/>
    <n v="189.69"/>
    <n v="504"/>
    <s v="Smart phones &amp; PDAs"/>
    <n v="5"/>
    <x v="6"/>
    <s v="2018-02-19"/>
    <s v="USD"/>
    <n v="1"/>
    <x v="0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877062"/>
    <n v="2"/>
    <s v="2020-02-20"/>
    <s v="Yes"/>
    <x v="2"/>
    <n v="2"/>
    <n v="20"/>
    <n v="3"/>
    <n v="0"/>
    <s v="Online"/>
    <s v="Online"/>
    <n v="0"/>
    <s v="2010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20-02-20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877062"/>
    <n v="1"/>
    <s v="2020-02-20"/>
    <s v="Yes"/>
    <x v="2"/>
    <n v="2"/>
    <n v="20"/>
    <n v="1"/>
    <n v="0"/>
    <s v="Online"/>
    <s v="Online"/>
    <n v="0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20-02-20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815035"/>
    <n v="6"/>
    <s v="2019-12-20"/>
    <s v="No"/>
    <x v="0"/>
    <n v="12"/>
    <n v="20"/>
    <n v="3"/>
    <n v="49"/>
    <s v="United States"/>
    <s v="Iowa"/>
    <n v="2000"/>
    <s v="2018-06-03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9-12-20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815035"/>
    <n v="4"/>
    <s v="2019-12-20"/>
    <s v="No"/>
    <x v="0"/>
    <n v="12"/>
    <n v="20"/>
    <n v="3"/>
    <n v="49"/>
    <s v="United States"/>
    <s v="Iowa"/>
    <n v="2000"/>
    <s v="2018-06-03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9-12-20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146017"/>
    <n v="3"/>
    <s v="2018-02-19"/>
    <s v="No"/>
    <x v="1"/>
    <n v="2"/>
    <n v="19"/>
    <n v="1"/>
    <n v="65"/>
    <s v="United States"/>
    <s v="West Virginia"/>
    <n v="1785"/>
    <s v="2012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8-02-19"/>
    <s v="USD"/>
    <n v="1"/>
    <x v="0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815035"/>
    <n v="1"/>
    <s v="2019-12-20"/>
    <s v="No"/>
    <x v="0"/>
    <n v="12"/>
    <n v="20"/>
    <n v="2"/>
    <n v="49"/>
    <s v="United States"/>
    <s v="Iowa"/>
    <n v="2000"/>
    <s v="2018-06-03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9-12-20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146017"/>
    <n v="2"/>
    <s v="2018-02-19"/>
    <s v="No"/>
    <x v="1"/>
    <n v="2"/>
    <n v="19"/>
    <n v="2"/>
    <n v="65"/>
    <s v="United States"/>
    <s v="West Virginia"/>
    <n v="1785"/>
    <s v="2012-01-01"/>
    <n v="57"/>
    <x v="117"/>
    <s v="Wide World Importers"/>
    <s v="Black"/>
    <n v="79.53"/>
    <n v="156"/>
    <n v="312"/>
    <n v="159.06"/>
    <n v="152.94"/>
    <n v="104"/>
    <s v="Recording Pen"/>
    <n v="1"/>
    <x v="0"/>
    <s v="2018-02-19"/>
    <s v="USD"/>
    <n v="1"/>
    <x v="0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815035"/>
    <n v="2"/>
    <s v="2019-12-20"/>
    <s v="No"/>
    <x v="0"/>
    <n v="12"/>
    <n v="20"/>
    <n v="4"/>
    <n v="49"/>
    <s v="United States"/>
    <s v="Iowa"/>
    <n v="2000"/>
    <s v="2018-06-03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9-12-20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815035"/>
    <n v="5"/>
    <s v="2019-12-20"/>
    <s v="No"/>
    <x v="0"/>
    <n v="12"/>
    <n v="20"/>
    <n v="9"/>
    <n v="49"/>
    <s v="United States"/>
    <s v="Iowa"/>
    <n v="2000"/>
    <s v="2018-06-03"/>
    <n v="1416"/>
    <x v="274"/>
    <s v="The Phone Company"/>
    <s v="Black"/>
    <n v="141.63999999999999"/>
    <n v="308"/>
    <n v="2772"/>
    <n v="1274.7599999999998"/>
    <n v="1497.2400000000002"/>
    <n v="503"/>
    <s v="Touch Screen Phones"/>
    <n v="5"/>
    <x v="6"/>
    <s v="2019-12-20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2082007"/>
    <n v="1"/>
    <s v="2020-09-12"/>
    <s v="Yes"/>
    <x v="2"/>
    <n v="9"/>
    <n v="12"/>
    <n v="3"/>
    <n v="66"/>
    <s v="United States"/>
    <s v="Wyoming"/>
    <n v="840"/>
    <s v="2014-01-01"/>
    <n v="1380"/>
    <x v="474"/>
    <s v="Contoso"/>
    <s v="White"/>
    <n v="9.66"/>
    <n v="21"/>
    <n v="63"/>
    <n v="28.98"/>
    <n v="34.019999999999996"/>
    <n v="501"/>
    <s v="Home &amp; Office Phones"/>
    <n v="5"/>
    <x v="6"/>
    <s v="2020-09-12"/>
    <s v="USD"/>
    <n v="1"/>
    <x v="1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1146017"/>
    <n v="1"/>
    <s v="2018-02-19"/>
    <s v="No"/>
    <x v="1"/>
    <n v="2"/>
    <n v="19"/>
    <n v="7"/>
    <n v="65"/>
    <s v="United States"/>
    <s v="West Virginia"/>
    <n v="1785"/>
    <s v="2012-01-01"/>
    <n v="618"/>
    <x v="1619"/>
    <s v="Wide World Importers"/>
    <s v="Black"/>
    <n v="99.06"/>
    <n v="299"/>
    <n v="2093"/>
    <n v="693.42000000000007"/>
    <n v="1399.58"/>
    <n v="305"/>
    <s v="Projectors &amp; Screens"/>
    <n v="3"/>
    <x v="1"/>
    <s v="2018-02-19"/>
    <s v="USD"/>
    <n v="1"/>
    <x v="0"/>
    <n v="14"/>
    <s v="10 - 19 Orders"/>
  </r>
  <r>
    <n v="2074986"/>
    <s v="Male"/>
    <s v="Andreas Lyberth"/>
    <s v="Indianapolis"/>
    <s v="IN"/>
    <s v="Indiana"/>
    <s v="46204"/>
    <x v="7"/>
    <s v="North America"/>
    <s v="1963-02-23"/>
    <n v="61"/>
    <s v="senior"/>
    <n v="2082007"/>
    <n v="3"/>
    <s v="2020-09-12"/>
    <s v="Yes"/>
    <x v="2"/>
    <n v="9"/>
    <n v="12"/>
    <n v="3"/>
    <n v="66"/>
    <s v="United States"/>
    <s v="Wyoming"/>
    <n v="840"/>
    <s v="2014-01-01"/>
    <n v="703"/>
    <x v="1694"/>
    <s v="Proseware"/>
    <s v="White"/>
    <n v="69.25"/>
    <n v="209"/>
    <n v="627"/>
    <n v="207.75"/>
    <n v="419.25"/>
    <n v="306"/>
    <s v="Printers, Scanners &amp; Fax"/>
    <n v="3"/>
    <x v="1"/>
    <s v="2020-09-12"/>
    <s v="USD"/>
    <n v="1"/>
    <x v="1"/>
    <n v="14"/>
    <s v="10 - 19 Orders"/>
  </r>
  <r>
    <n v="2074996"/>
    <s v="Female"/>
    <s v="Tereza Mayerová"/>
    <s v="Odessa"/>
    <s v="TX"/>
    <s v="Texas"/>
    <s v="79762"/>
    <x v="7"/>
    <s v="North America"/>
    <s v="1977-04-02"/>
    <n v="47"/>
    <s v="adult"/>
    <n v="1965004"/>
    <n v="2"/>
    <s v="2020-05-18"/>
    <s v="Yes"/>
    <x v="2"/>
    <n v="5"/>
    <n v="18"/>
    <n v="5"/>
    <n v="45"/>
    <s v="United States"/>
    <s v="Connecticut"/>
    <n v="2000"/>
    <s v="2007-07-08"/>
    <n v="761"/>
    <x v="2329"/>
    <s v="Contoso"/>
    <s v="Black"/>
    <n v="8.6199999999999992"/>
    <n v="16.899999999999999"/>
    <n v="84.5"/>
    <n v="43.099999999999994"/>
    <n v="41.400000000000006"/>
    <n v="308"/>
    <s v="Computers Accessories"/>
    <n v="3"/>
    <x v="1"/>
    <s v="2020-05-18"/>
    <s v="USD"/>
    <n v="1"/>
    <x v="1"/>
    <n v="7"/>
    <s v="1 - 9 Orders"/>
  </r>
  <r>
    <n v="2074996"/>
    <s v="Female"/>
    <s v="Tereza Mayerová"/>
    <s v="Odessa"/>
    <s v="TX"/>
    <s v="Texas"/>
    <s v="79762"/>
    <x v="7"/>
    <s v="North America"/>
    <s v="1977-04-02"/>
    <n v="47"/>
    <s v="adult"/>
    <n v="1947013"/>
    <n v="2"/>
    <s v="2020-04-30"/>
    <s v="Yes"/>
    <x v="2"/>
    <n v="4"/>
    <n v="30"/>
    <n v="2"/>
    <n v="45"/>
    <s v="United States"/>
    <s v="Connecticut"/>
    <n v="2000"/>
    <s v="2007-07-08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20-04-30"/>
    <s v="USD"/>
    <n v="1"/>
    <x v="1"/>
    <n v="7"/>
    <s v="1 - 9 Orders"/>
  </r>
  <r>
    <n v="2074996"/>
    <s v="Female"/>
    <s v="Tereza Mayerová"/>
    <s v="Odessa"/>
    <s v="TX"/>
    <s v="Texas"/>
    <s v="79762"/>
    <x v="7"/>
    <s v="North America"/>
    <s v="1977-04-02"/>
    <n v="47"/>
    <s v="adult"/>
    <n v="1463057"/>
    <n v="2"/>
    <s v="2019-01-02"/>
    <s v="No"/>
    <x v="0"/>
    <n v="1"/>
    <n v="2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9-01-02"/>
    <s v="USD"/>
    <n v="1"/>
    <x v="0"/>
    <n v="7"/>
    <s v="1 - 9 Orders"/>
  </r>
  <r>
    <n v="2074996"/>
    <s v="Female"/>
    <s v="Tereza Mayerová"/>
    <s v="Odessa"/>
    <s v="TX"/>
    <s v="Texas"/>
    <s v="79762"/>
    <x v="7"/>
    <s v="North America"/>
    <s v="1977-04-02"/>
    <n v="47"/>
    <s v="adult"/>
    <n v="1965004"/>
    <n v="1"/>
    <s v="2020-05-18"/>
    <s v="Yes"/>
    <x v="2"/>
    <n v="5"/>
    <n v="18"/>
    <n v="2"/>
    <n v="45"/>
    <s v="United States"/>
    <s v="Connecticut"/>
    <n v="2000"/>
    <s v="2007-07-08"/>
    <n v="1657"/>
    <x v="267"/>
    <s v="Contoso"/>
    <s v="White"/>
    <n v="82.77"/>
    <n v="179.99"/>
    <n v="359.98"/>
    <n v="165.54"/>
    <n v="194.44000000000003"/>
    <n v="602"/>
    <s v="Movie DVD"/>
    <n v="6"/>
    <x v="4"/>
    <s v="2020-05-18"/>
    <s v="USD"/>
    <n v="1"/>
    <x v="1"/>
    <n v="7"/>
    <s v="1 - 9 Orders"/>
  </r>
  <r>
    <n v="2074996"/>
    <s v="Female"/>
    <s v="Tereza Mayerová"/>
    <s v="Odessa"/>
    <s v="TX"/>
    <s v="Texas"/>
    <s v="79762"/>
    <x v="7"/>
    <s v="North America"/>
    <s v="1977-04-02"/>
    <n v="47"/>
    <s v="adult"/>
    <n v="1463057"/>
    <n v="1"/>
    <s v="2019-01-02"/>
    <s v="No"/>
    <x v="0"/>
    <n v="1"/>
    <n v="2"/>
    <n v="6"/>
    <n v="0"/>
    <s v="Online"/>
    <s v="Online"/>
    <n v="0"/>
    <s v="2010-01-01"/>
    <n v="1729"/>
    <x v="793"/>
    <s v="Tailspin Toys"/>
    <s v="Blue"/>
    <n v="35.72"/>
    <n v="77.680000000000007"/>
    <n v="466.08000000000004"/>
    <n v="214.32"/>
    <n v="251.76000000000005"/>
    <n v="702"/>
    <s v="Download Games"/>
    <n v="7"/>
    <x v="3"/>
    <s v="2019-01-02"/>
    <s v="USD"/>
    <n v="1"/>
    <x v="0"/>
    <n v="7"/>
    <s v="1 - 9 Orders"/>
  </r>
  <r>
    <n v="2074996"/>
    <s v="Female"/>
    <s v="Tereza Mayerová"/>
    <s v="Odessa"/>
    <s v="TX"/>
    <s v="Texas"/>
    <s v="79762"/>
    <x v="7"/>
    <s v="North America"/>
    <s v="1977-04-02"/>
    <n v="47"/>
    <s v="adult"/>
    <n v="1965004"/>
    <n v="3"/>
    <s v="2020-05-18"/>
    <s v="Yes"/>
    <x v="2"/>
    <n v="5"/>
    <n v="18"/>
    <n v="1"/>
    <n v="45"/>
    <s v="United States"/>
    <s v="Connecticut"/>
    <n v="2000"/>
    <s v="2007-07-08"/>
    <n v="1806"/>
    <x v="82"/>
    <s v="Tailspin Toys"/>
    <s v="Blue"/>
    <n v="16.309999999999999"/>
    <n v="32"/>
    <n v="32"/>
    <n v="16.309999999999999"/>
    <n v="15.690000000000001"/>
    <n v="702"/>
    <s v="Download Games"/>
    <n v="7"/>
    <x v="3"/>
    <s v="2020-05-18"/>
    <s v="USD"/>
    <n v="1"/>
    <x v="1"/>
    <n v="7"/>
    <s v="1 - 9 Orders"/>
  </r>
  <r>
    <n v="2074996"/>
    <s v="Female"/>
    <s v="Tereza Mayerová"/>
    <s v="Odessa"/>
    <s v="TX"/>
    <s v="Texas"/>
    <s v="79762"/>
    <x v="7"/>
    <s v="North America"/>
    <s v="1977-04-02"/>
    <n v="47"/>
    <s v="adult"/>
    <n v="1947013"/>
    <n v="1"/>
    <s v="2020-04-30"/>
    <s v="Yes"/>
    <x v="2"/>
    <n v="4"/>
    <n v="30"/>
    <n v="2"/>
    <n v="45"/>
    <s v="United States"/>
    <s v="Connecticut"/>
    <n v="2000"/>
    <s v="2007-07-08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20-04-30"/>
    <s v="USD"/>
    <n v="1"/>
    <x v="1"/>
    <n v="7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589007"/>
    <n v="1"/>
    <s v="2016-08-11"/>
    <s v="No"/>
    <x v="5"/>
    <n v="8"/>
    <n v="11"/>
    <n v="3"/>
    <n v="44"/>
    <s v="United States"/>
    <s v="Arkansas"/>
    <n v="2000"/>
    <s v="2010-06-03"/>
    <n v="2127"/>
    <x v="2086"/>
    <s v="Contoso"/>
    <s v="Silver"/>
    <n v="66.23"/>
    <n v="129.9"/>
    <n v="389.70000000000005"/>
    <n v="198.69"/>
    <n v="191.01000000000005"/>
    <n v="805"/>
    <s v="Coffee Machines"/>
    <n v="8"/>
    <x v="7"/>
    <s v="2016-08-11"/>
    <s v="USD"/>
    <n v="1"/>
    <x v="0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589007"/>
    <n v="2"/>
    <s v="2016-08-11"/>
    <s v="No"/>
    <x v="5"/>
    <n v="8"/>
    <n v="11"/>
    <n v="1"/>
    <n v="44"/>
    <s v="United States"/>
    <s v="Arkansas"/>
    <n v="2000"/>
    <s v="2010-06-03"/>
    <n v="1657"/>
    <x v="267"/>
    <s v="Contoso"/>
    <s v="White"/>
    <n v="82.77"/>
    <n v="179.99"/>
    <n v="179.99"/>
    <n v="82.77"/>
    <n v="97.220000000000013"/>
    <n v="602"/>
    <s v="Movie DVD"/>
    <n v="6"/>
    <x v="4"/>
    <s v="2016-08-11"/>
    <s v="USD"/>
    <n v="1"/>
    <x v="0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1604020"/>
    <n v="1"/>
    <s v="2019-05-23"/>
    <s v="No"/>
    <x v="0"/>
    <n v="5"/>
    <n v="23"/>
    <n v="1"/>
    <n v="49"/>
    <s v="United States"/>
    <s v="Iowa"/>
    <n v="2000"/>
    <s v="2018-06-03"/>
    <n v="1645"/>
    <x v="167"/>
    <s v="Contoso"/>
    <s v="Silver"/>
    <n v="26.62"/>
    <n v="57.88"/>
    <n v="57.88"/>
    <n v="26.62"/>
    <n v="31.26"/>
    <n v="602"/>
    <s v="Movie DVD"/>
    <n v="6"/>
    <x v="4"/>
    <s v="2019-05-23"/>
    <s v="USD"/>
    <n v="1"/>
    <x v="1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1807025"/>
    <n v="4"/>
    <s v="2019-12-12"/>
    <s v="No"/>
    <x v="0"/>
    <n v="12"/>
    <n v="12"/>
    <n v="4"/>
    <n v="62"/>
    <s v="United States"/>
    <s v="South Dakota"/>
    <n v="1120"/>
    <s v="2018-06-03"/>
    <n v="1663"/>
    <x v="156"/>
    <s v="Tailspin Toys"/>
    <s v="Yellow"/>
    <n v="3.17"/>
    <n v="6.89"/>
    <n v="27.56"/>
    <n v="12.68"/>
    <n v="14.879999999999999"/>
    <n v="701"/>
    <s v="Boxed Games"/>
    <n v="7"/>
    <x v="3"/>
    <s v="2019-12-12"/>
    <s v="USD"/>
    <n v="1"/>
    <x v="1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1807025"/>
    <n v="3"/>
    <s v="2019-12-12"/>
    <s v="No"/>
    <x v="0"/>
    <n v="12"/>
    <n v="12"/>
    <n v="2"/>
    <n v="62"/>
    <s v="United States"/>
    <s v="South Dakota"/>
    <n v="1120"/>
    <s v="2018-06-03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12-12"/>
    <s v="USD"/>
    <n v="1"/>
    <x v="1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777008"/>
    <n v="1"/>
    <s v="2017-02-15"/>
    <s v="No"/>
    <x v="3"/>
    <n v="2"/>
    <n v="15"/>
    <n v="1"/>
    <n v="0"/>
    <s v="Online"/>
    <s v="Online"/>
    <n v="0"/>
    <s v="2010-01-01"/>
    <n v="237"/>
    <x v="500"/>
    <s v="Litware"/>
    <s v="Brown"/>
    <n v="275.45999999999998"/>
    <n v="599"/>
    <n v="599"/>
    <n v="275.45999999999998"/>
    <n v="323.54000000000002"/>
    <n v="203"/>
    <s v="Home Theater System"/>
    <n v="2"/>
    <x v="5"/>
    <s v="2017-02-15"/>
    <s v="USD"/>
    <n v="1"/>
    <x v="1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1807025"/>
    <n v="1"/>
    <s v="2019-12-12"/>
    <s v="No"/>
    <x v="0"/>
    <n v="12"/>
    <n v="12"/>
    <n v="2"/>
    <n v="62"/>
    <s v="United States"/>
    <s v="South Dakota"/>
    <n v="1120"/>
    <s v="2018-06-03"/>
    <n v="399"/>
    <x v="1101"/>
    <s v="Wide World Importers"/>
    <s v="White"/>
    <n v="275.45999999999998"/>
    <n v="599"/>
    <n v="1198"/>
    <n v="550.91999999999996"/>
    <n v="647.08000000000004"/>
    <n v="301"/>
    <s v="Laptops"/>
    <n v="3"/>
    <x v="1"/>
    <s v="2019-12-12"/>
    <s v="USD"/>
    <n v="1"/>
    <x v="1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1807025"/>
    <n v="2"/>
    <s v="2019-12-12"/>
    <s v="No"/>
    <x v="0"/>
    <n v="12"/>
    <n v="12"/>
    <n v="1"/>
    <n v="62"/>
    <s v="United States"/>
    <s v="South Dakota"/>
    <n v="1120"/>
    <s v="2018-06-03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12-12"/>
    <s v="USD"/>
    <n v="1"/>
    <x v="1"/>
    <n v="9"/>
    <s v="1 - 9 Orders"/>
  </r>
  <r>
    <n v="2075181"/>
    <s v="Male"/>
    <s v="Paul Hernandez"/>
    <s v="Kennewick"/>
    <s v="WA"/>
    <s v="Washington"/>
    <s v="99336"/>
    <x v="7"/>
    <s v="North America"/>
    <s v="1988-08-18"/>
    <n v="36"/>
    <s v="adult"/>
    <n v="777008"/>
    <n v="2"/>
    <s v="2017-02-15"/>
    <s v="No"/>
    <x v="3"/>
    <n v="2"/>
    <n v="15"/>
    <n v="6"/>
    <n v="0"/>
    <s v="Online"/>
    <s v="Online"/>
    <n v="0"/>
    <s v="2010-01-01"/>
    <n v="1229"/>
    <x v="2021"/>
    <s v="Fabrikam"/>
    <s v="Black"/>
    <n v="516.86"/>
    <n v="1560"/>
    <n v="9360"/>
    <n v="3101.16"/>
    <n v="6258.84"/>
    <n v="405"/>
    <s v="Camcorders"/>
    <n v="4"/>
    <x v="2"/>
    <s v="2017-02-15"/>
    <s v="USD"/>
    <n v="1"/>
    <x v="1"/>
    <n v="9"/>
    <s v="1 - 9 Orders"/>
  </r>
  <r>
    <n v="2075340"/>
    <s v="Male"/>
    <s v="Tom Moench"/>
    <s v="Denver"/>
    <s v="CO"/>
    <s v="Colorado"/>
    <s v="80202"/>
    <x v="7"/>
    <s v="North America"/>
    <s v="1942-06-13"/>
    <n v="82"/>
    <s v="senior"/>
    <n v="1531008"/>
    <n v="2"/>
    <s v="2019-03-11"/>
    <s v="No"/>
    <x v="0"/>
    <n v="3"/>
    <n v="11"/>
    <n v="7"/>
    <n v="50"/>
    <s v="United States"/>
    <s v="Kansas"/>
    <n v="2000"/>
    <s v="2008-03-06"/>
    <n v="1282"/>
    <x v="948"/>
    <s v="Contoso"/>
    <s v="Red"/>
    <n v="12.74"/>
    <n v="24.99"/>
    <n v="174.92999999999998"/>
    <n v="89.18"/>
    <n v="85.749999999999972"/>
    <n v="406"/>
    <s v="Cameras &amp; Camcorders Accessories"/>
    <n v="4"/>
    <x v="2"/>
    <s v="2019-03-11"/>
    <s v="USD"/>
    <n v="1"/>
    <x v="1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315005"/>
    <n v="6"/>
    <s v="2018-08-07"/>
    <s v="No"/>
    <x v="1"/>
    <n v="8"/>
    <n v="7"/>
    <n v="2"/>
    <n v="0"/>
    <s v="Online"/>
    <s v="Online"/>
    <n v="0"/>
    <s v="2010-01-01"/>
    <n v="1276"/>
    <x v="1049"/>
    <s v="Contoso"/>
    <s v="Pink"/>
    <n v="26.58"/>
    <n v="52.13"/>
    <n v="104.26"/>
    <n v="53.16"/>
    <n v="51.100000000000009"/>
    <n v="406"/>
    <s v="Cameras &amp; Camcorders Accessories"/>
    <n v="4"/>
    <x v="2"/>
    <s v="2018-08-07"/>
    <s v="USD"/>
    <n v="1"/>
    <x v="0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531008"/>
    <n v="5"/>
    <s v="2019-03-11"/>
    <s v="No"/>
    <x v="0"/>
    <n v="3"/>
    <n v="11"/>
    <n v="3"/>
    <n v="50"/>
    <s v="United States"/>
    <s v="Kansas"/>
    <n v="2000"/>
    <s v="2008-03-06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9-03-11"/>
    <s v="USD"/>
    <n v="1"/>
    <x v="1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315005"/>
    <n v="7"/>
    <s v="2018-08-07"/>
    <s v="No"/>
    <x v="1"/>
    <n v="8"/>
    <n v="7"/>
    <n v="3"/>
    <n v="0"/>
    <s v="Online"/>
    <s v="Online"/>
    <n v="0"/>
    <s v="2010-01-01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8-08-07"/>
    <s v="USD"/>
    <n v="1"/>
    <x v="0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531008"/>
    <n v="1"/>
    <s v="2019-03-11"/>
    <s v="No"/>
    <x v="0"/>
    <n v="3"/>
    <n v="11"/>
    <n v="2"/>
    <n v="50"/>
    <s v="United States"/>
    <s v="Kansas"/>
    <n v="2000"/>
    <s v="2008-03-06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03-11"/>
    <s v="USD"/>
    <n v="1"/>
    <x v="1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531008"/>
    <n v="3"/>
    <s v="2019-03-11"/>
    <s v="No"/>
    <x v="0"/>
    <n v="3"/>
    <n v="11"/>
    <n v="7"/>
    <n v="50"/>
    <s v="United States"/>
    <s v="Kansas"/>
    <n v="2000"/>
    <s v="2008-03-06"/>
    <n v="97"/>
    <x v="676"/>
    <s v="Wide World Importers"/>
    <s v="Green"/>
    <n v="34.36"/>
    <n v="67.400000000000006"/>
    <n v="471.80000000000007"/>
    <n v="240.51999999999998"/>
    <n v="231.28000000000009"/>
    <n v="106"/>
    <s v="Bluetooth Headphones"/>
    <n v="1"/>
    <x v="0"/>
    <s v="2019-03-11"/>
    <s v="USD"/>
    <n v="1"/>
    <x v="1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531008"/>
    <n v="6"/>
    <s v="2019-03-11"/>
    <s v="No"/>
    <x v="0"/>
    <n v="3"/>
    <n v="11"/>
    <n v="2"/>
    <n v="50"/>
    <s v="United States"/>
    <s v="Kansas"/>
    <n v="2000"/>
    <s v="2008-03-06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9-03-11"/>
    <s v="USD"/>
    <n v="1"/>
    <x v="1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599028"/>
    <n v="1"/>
    <s v="2019-05-18"/>
    <s v="No"/>
    <x v="0"/>
    <n v="5"/>
    <n v="18"/>
    <n v="2"/>
    <n v="45"/>
    <s v="United States"/>
    <s v="Connecticut"/>
    <n v="2000"/>
    <s v="2007-07-08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9-05-18"/>
    <s v="USD"/>
    <n v="1"/>
    <x v="1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315005"/>
    <n v="3"/>
    <s v="2018-08-07"/>
    <s v="No"/>
    <x v="1"/>
    <n v="8"/>
    <n v="7"/>
    <n v="1"/>
    <n v="0"/>
    <s v="Online"/>
    <s v="Online"/>
    <n v="0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8-08-07"/>
    <s v="USD"/>
    <n v="1"/>
    <x v="0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315005"/>
    <n v="2"/>
    <s v="2018-08-07"/>
    <s v="No"/>
    <x v="1"/>
    <n v="8"/>
    <n v="7"/>
    <n v="3"/>
    <n v="0"/>
    <s v="Online"/>
    <s v="Online"/>
    <n v="0"/>
    <s v="2010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8-08-07"/>
    <s v="USD"/>
    <n v="1"/>
    <x v="0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499026"/>
    <n v="1"/>
    <s v="2019-02-07"/>
    <s v="No"/>
    <x v="0"/>
    <n v="2"/>
    <n v="7"/>
    <n v="7"/>
    <n v="64"/>
    <s v="United States"/>
    <s v="Washington DC"/>
    <n v="1330"/>
    <s v="2010-01-01"/>
    <n v="1639"/>
    <x v="49"/>
    <s v="Contoso"/>
    <s v="Red"/>
    <n v="5.09"/>
    <n v="9.99"/>
    <n v="69.930000000000007"/>
    <n v="35.629999999999995"/>
    <n v="34.300000000000011"/>
    <n v="602"/>
    <s v="Movie DVD"/>
    <n v="6"/>
    <x v="4"/>
    <s v="2019-02-07"/>
    <s v="USD"/>
    <n v="1"/>
    <x v="1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315005"/>
    <n v="4"/>
    <s v="2018-08-07"/>
    <s v="No"/>
    <x v="1"/>
    <n v="8"/>
    <n v="7"/>
    <n v="8"/>
    <n v="0"/>
    <s v="Online"/>
    <s v="Online"/>
    <n v="0"/>
    <s v="2010-01-01"/>
    <n v="1760"/>
    <x v="979"/>
    <s v="Tailspin Toys"/>
    <s v="Blue"/>
    <n v="43.6"/>
    <n v="94.8"/>
    <n v="758.4"/>
    <n v="348.8"/>
    <n v="409.59999999999997"/>
    <n v="702"/>
    <s v="Download Games"/>
    <n v="7"/>
    <x v="3"/>
    <s v="2018-08-07"/>
    <s v="USD"/>
    <n v="1"/>
    <x v="0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315005"/>
    <n v="1"/>
    <s v="2018-08-07"/>
    <s v="No"/>
    <x v="1"/>
    <n v="8"/>
    <n v="7"/>
    <n v="6"/>
    <n v="0"/>
    <s v="Online"/>
    <s v="Online"/>
    <n v="0"/>
    <s v="2010-01-01"/>
    <n v="2013"/>
    <x v="1389"/>
    <s v="Fabrikam"/>
    <s v="Blue"/>
    <n v="220.64"/>
    <n v="665.94"/>
    <n v="3995.6400000000003"/>
    <n v="1323.84"/>
    <n v="2671.8"/>
    <n v="803"/>
    <s v="Microwaves"/>
    <n v="8"/>
    <x v="7"/>
    <s v="2018-08-07"/>
    <s v="USD"/>
    <n v="1"/>
    <x v="0"/>
    <n v="14"/>
    <s v="10 - 19 Orders"/>
  </r>
  <r>
    <n v="2075340"/>
    <s v="Male"/>
    <s v="Tom Moench"/>
    <s v="Denver"/>
    <s v="CO"/>
    <s v="Colorado"/>
    <s v="80202"/>
    <x v="7"/>
    <s v="North America"/>
    <s v="1942-06-13"/>
    <n v="82"/>
    <s v="senior"/>
    <n v="1315005"/>
    <n v="5"/>
    <s v="2018-08-07"/>
    <s v="No"/>
    <x v="1"/>
    <n v="8"/>
    <n v="7"/>
    <n v="1"/>
    <n v="0"/>
    <s v="Online"/>
    <s v="Online"/>
    <n v="0"/>
    <s v="2010-01-01"/>
    <n v="2033"/>
    <x v="1903"/>
    <s v="Litware"/>
    <s v="Grey"/>
    <n v="82.77"/>
    <n v="179.99"/>
    <n v="179.99"/>
    <n v="82.77"/>
    <n v="97.220000000000013"/>
    <n v="803"/>
    <s v="Microwaves"/>
    <n v="8"/>
    <x v="7"/>
    <s v="2018-08-07"/>
    <s v="USD"/>
    <n v="1"/>
    <x v="0"/>
    <n v="14"/>
    <s v="10 - 19 Orders"/>
  </r>
  <r>
    <n v="2075493"/>
    <s v="Female"/>
    <s v="Gemma Breton"/>
    <s v="Rancho Dominguez"/>
    <s v="CA"/>
    <s v="California"/>
    <s v="90220"/>
    <x v="7"/>
    <s v="North America"/>
    <s v="1940-11-04"/>
    <n v="84"/>
    <s v="senior"/>
    <n v="1324024"/>
    <n v="1"/>
    <s v="2018-08-16"/>
    <s v="No"/>
    <x v="1"/>
    <n v="8"/>
    <n v="16"/>
    <n v="2"/>
    <n v="50"/>
    <s v="United States"/>
    <s v="Kansas"/>
    <n v="2000"/>
    <s v="2008-03-06"/>
    <n v="911"/>
    <x v="2050"/>
    <s v="Southridge Video"/>
    <s v="Silver"/>
    <n v="44.1"/>
    <n v="95.9"/>
    <n v="191.8"/>
    <n v="88.2"/>
    <n v="103.60000000000001"/>
    <n v="308"/>
    <s v="Computers Accessories"/>
    <n v="3"/>
    <x v="1"/>
    <s v="2018-08-16"/>
    <s v="USD"/>
    <n v="1"/>
    <x v="0"/>
    <n v="1"/>
    <s v="1 - 9 Orders"/>
  </r>
  <r>
    <n v="2075506"/>
    <s v="Female"/>
    <s v="Fabienne Salois"/>
    <s v="Ruby Valley"/>
    <s v="NV"/>
    <s v="Nevada"/>
    <s v="89833"/>
    <x v="7"/>
    <s v="North America"/>
    <s v="1985-09-14"/>
    <n v="39"/>
    <s v="adult"/>
    <n v="1326017"/>
    <n v="1"/>
    <s v="2018-08-18"/>
    <s v="No"/>
    <x v="1"/>
    <n v="8"/>
    <n v="18"/>
    <n v="3"/>
    <n v="55"/>
    <s v="United States"/>
    <s v="Nevada"/>
    <n v="2000"/>
    <s v="2009-12-15"/>
    <n v="742"/>
    <x v="1205"/>
    <s v="Proseware"/>
    <s v="Green"/>
    <n v="52"/>
    <n v="102"/>
    <n v="306"/>
    <n v="156"/>
    <n v="150"/>
    <n v="306"/>
    <s v="Printers, Scanners &amp; Fax"/>
    <n v="3"/>
    <x v="1"/>
    <s v="2018-08-18"/>
    <s v="USD"/>
    <n v="1"/>
    <x v="0"/>
    <n v="1"/>
    <s v="1 - 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972000"/>
    <n v="1"/>
    <s v="2017-08-29"/>
    <s v="No"/>
    <x v="3"/>
    <n v="8"/>
    <n v="29"/>
    <n v="1"/>
    <n v="0"/>
    <s v="Online"/>
    <s v="Online"/>
    <n v="0"/>
    <s v="2010-01-01"/>
    <n v="1009"/>
    <x v="1705"/>
    <s v="A. Datum"/>
    <s v="Orange"/>
    <n v="86.68"/>
    <n v="188.5"/>
    <n v="188.5"/>
    <n v="86.68"/>
    <n v="101.82"/>
    <n v="401"/>
    <s v="Digital Cameras"/>
    <n v="4"/>
    <x v="2"/>
    <s v="2017-08-29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972000"/>
    <n v="2"/>
    <s v="2017-08-29"/>
    <s v="No"/>
    <x v="3"/>
    <n v="8"/>
    <n v="29"/>
    <n v="2"/>
    <n v="0"/>
    <s v="Online"/>
    <s v="Online"/>
    <n v="0"/>
    <s v="2010-01-01"/>
    <n v="472"/>
    <x v="67"/>
    <s v="Proseware"/>
    <s v="Black"/>
    <n v="35.18"/>
    <n v="69"/>
    <n v="138"/>
    <n v="70.36"/>
    <n v="67.64"/>
    <n v="304"/>
    <s v="Monitors"/>
    <n v="3"/>
    <x v="1"/>
    <s v="2017-08-29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736013"/>
    <n v="5"/>
    <s v="2017-01-05"/>
    <s v="No"/>
    <x v="3"/>
    <n v="1"/>
    <n v="5"/>
    <n v="3"/>
    <n v="54"/>
    <s v="United States"/>
    <s v="Nebraska"/>
    <n v="2000"/>
    <s v="2013-06-07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7-01-05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736013"/>
    <n v="3"/>
    <s v="2017-01-05"/>
    <s v="No"/>
    <x v="3"/>
    <n v="1"/>
    <n v="5"/>
    <n v="1"/>
    <n v="54"/>
    <s v="United States"/>
    <s v="Nebraska"/>
    <n v="2000"/>
    <s v="2013-06-07"/>
    <n v="1235"/>
    <x v="1604"/>
    <s v="Fabrikam"/>
    <s v="Blue"/>
    <n v="385.37"/>
    <n v="838"/>
    <n v="838"/>
    <n v="385.37"/>
    <n v="452.63"/>
    <n v="405"/>
    <s v="Camcorders"/>
    <n v="4"/>
    <x v="2"/>
    <s v="2017-01-05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1660034"/>
    <n v="1"/>
    <s v="2019-07-18"/>
    <s v="No"/>
    <x v="0"/>
    <n v="7"/>
    <n v="18"/>
    <n v="4"/>
    <n v="0"/>
    <s v="Online"/>
    <s v="Online"/>
    <n v="0"/>
    <s v="2010-01-01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9-07-18"/>
    <s v="USD"/>
    <n v="1"/>
    <x v="1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736013"/>
    <n v="4"/>
    <s v="2017-01-05"/>
    <s v="No"/>
    <x v="3"/>
    <n v="1"/>
    <n v="5"/>
    <n v="1"/>
    <n v="54"/>
    <s v="United States"/>
    <s v="Nebraska"/>
    <n v="2000"/>
    <s v="2013-06-07"/>
    <n v="62"/>
    <x v="1086"/>
    <s v="Wide World Importers"/>
    <s v="White"/>
    <n v="83.24"/>
    <n v="181"/>
    <n v="181"/>
    <n v="83.24"/>
    <n v="97.76"/>
    <n v="104"/>
    <s v="Recording Pen"/>
    <n v="1"/>
    <x v="0"/>
    <s v="2017-01-05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736013"/>
    <n v="2"/>
    <s v="2017-01-05"/>
    <s v="No"/>
    <x v="3"/>
    <n v="1"/>
    <n v="5"/>
    <n v="7"/>
    <n v="54"/>
    <s v="United States"/>
    <s v="Nebraska"/>
    <n v="2000"/>
    <s v="2013-06-07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7-01-05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736013"/>
    <n v="6"/>
    <s v="2017-01-05"/>
    <s v="No"/>
    <x v="3"/>
    <n v="1"/>
    <n v="5"/>
    <n v="1"/>
    <n v="54"/>
    <s v="United States"/>
    <s v="Nebraska"/>
    <n v="2000"/>
    <s v="2013-06-07"/>
    <n v="283"/>
    <x v="2294"/>
    <s v="Contoso"/>
    <s v="Brown"/>
    <n v="197.28"/>
    <n v="429"/>
    <n v="429"/>
    <n v="197.28"/>
    <n v="231.72"/>
    <n v="203"/>
    <s v="Home Theater System"/>
    <n v="2"/>
    <x v="5"/>
    <s v="2017-01-05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736013"/>
    <n v="7"/>
    <s v="2017-01-05"/>
    <s v="No"/>
    <x v="3"/>
    <n v="1"/>
    <n v="5"/>
    <n v="4"/>
    <n v="54"/>
    <s v="United States"/>
    <s v="Nebraska"/>
    <n v="2000"/>
    <s v="2013-06-07"/>
    <n v="2111"/>
    <x v="743"/>
    <s v="Contoso"/>
    <s v="Red"/>
    <n v="403.53"/>
    <n v="877.5"/>
    <n v="3510"/>
    <n v="1614.12"/>
    <n v="1895.88"/>
    <n v="804"/>
    <s v="Water Heaters"/>
    <n v="8"/>
    <x v="7"/>
    <s v="2017-01-05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972000"/>
    <n v="3"/>
    <s v="2017-08-29"/>
    <s v="No"/>
    <x v="3"/>
    <n v="8"/>
    <n v="29"/>
    <n v="3"/>
    <n v="0"/>
    <s v="Online"/>
    <s v="Online"/>
    <n v="0"/>
    <s v="2010-01-01"/>
    <n v="2106"/>
    <x v="974"/>
    <s v="Contoso"/>
    <s v="Grey"/>
    <n v="403.53"/>
    <n v="877.5"/>
    <n v="2632.5"/>
    <n v="1210.5899999999999"/>
    <n v="1421.91"/>
    <n v="804"/>
    <s v="Water Heaters"/>
    <n v="8"/>
    <x v="7"/>
    <s v="2017-08-29"/>
    <s v="USD"/>
    <n v="1"/>
    <x v="0"/>
    <n v="11"/>
    <s v="10 - 19 Orders"/>
  </r>
  <r>
    <n v="2075723"/>
    <s v="Female"/>
    <s v="Heloise Labelle"/>
    <s v="Lincoln"/>
    <s v="NE"/>
    <s v="Nebraska"/>
    <s v="68501"/>
    <x v="7"/>
    <s v="North America"/>
    <s v="1973-02-28"/>
    <n v="51"/>
    <s v="senior"/>
    <n v="736013"/>
    <n v="1"/>
    <s v="2017-01-05"/>
    <s v="No"/>
    <x v="3"/>
    <n v="1"/>
    <n v="5"/>
    <n v="2"/>
    <n v="54"/>
    <s v="United States"/>
    <s v="Nebraska"/>
    <n v="2000"/>
    <s v="2013-06-07"/>
    <n v="1986"/>
    <x v="1487"/>
    <s v="Fabrikam"/>
    <s v="White"/>
    <n v="71.37"/>
    <n v="139.99"/>
    <n v="279.98"/>
    <n v="142.74"/>
    <n v="137.24"/>
    <n v="803"/>
    <s v="Microwaves"/>
    <n v="8"/>
    <x v="7"/>
    <s v="2017-01-05"/>
    <s v="USD"/>
    <n v="1"/>
    <x v="0"/>
    <n v="11"/>
    <s v="10 - 19 Orders"/>
  </r>
  <r>
    <n v="2075959"/>
    <s v="Female"/>
    <s v="Jessika Trommler"/>
    <s v="Glen Burnie"/>
    <s v="MD"/>
    <s v="Maryland"/>
    <s v="21061"/>
    <x v="7"/>
    <s v="North America"/>
    <s v="1950-01-05"/>
    <n v="75"/>
    <s v="senior"/>
    <n v="1091020"/>
    <n v="3"/>
    <s v="2017-12-26"/>
    <s v="No"/>
    <x v="3"/>
    <n v="12"/>
    <n v="26"/>
    <n v="5"/>
    <n v="64"/>
    <s v="United States"/>
    <s v="Washington DC"/>
    <n v="1330"/>
    <s v="2010-01-01"/>
    <n v="1712"/>
    <x v="1318"/>
    <s v="Tailspin Toys"/>
    <s v="Silver"/>
    <n v="32.25"/>
    <n v="70.13"/>
    <n v="350.65"/>
    <n v="161.25"/>
    <n v="189.39999999999998"/>
    <n v="702"/>
    <s v="Download Games"/>
    <n v="7"/>
    <x v="3"/>
    <s v="2017-12-26"/>
    <s v="USD"/>
    <n v="1"/>
    <x v="0"/>
    <n v="3"/>
    <s v="1 - 9 Orders"/>
  </r>
  <r>
    <n v="2075959"/>
    <s v="Female"/>
    <s v="Jessika Trommler"/>
    <s v="Glen Burnie"/>
    <s v="MD"/>
    <s v="Maryland"/>
    <s v="21061"/>
    <x v="7"/>
    <s v="North America"/>
    <s v="1950-01-05"/>
    <n v="75"/>
    <s v="senior"/>
    <n v="1091020"/>
    <n v="1"/>
    <s v="2017-12-26"/>
    <s v="No"/>
    <x v="3"/>
    <n v="12"/>
    <n v="26"/>
    <n v="5"/>
    <n v="64"/>
    <s v="United States"/>
    <s v="Washington DC"/>
    <n v="1330"/>
    <s v="2010-01-01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17-12-26"/>
    <s v="USD"/>
    <n v="1"/>
    <x v="0"/>
    <n v="3"/>
    <s v="1 - 9 Orders"/>
  </r>
  <r>
    <n v="2075959"/>
    <s v="Female"/>
    <s v="Jessika Trommler"/>
    <s v="Glen Burnie"/>
    <s v="MD"/>
    <s v="Maryland"/>
    <s v="21061"/>
    <x v="7"/>
    <s v="North America"/>
    <s v="1950-01-05"/>
    <n v="75"/>
    <s v="senior"/>
    <n v="1091020"/>
    <n v="2"/>
    <s v="2017-12-26"/>
    <s v="No"/>
    <x v="3"/>
    <n v="12"/>
    <n v="26"/>
    <n v="3"/>
    <n v="64"/>
    <s v="United States"/>
    <s v="Washington DC"/>
    <n v="133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7-12-26"/>
    <s v="USD"/>
    <n v="1"/>
    <x v="0"/>
    <n v="3"/>
    <s v="1 - 9 Orders"/>
  </r>
  <r>
    <n v="2076169"/>
    <s v="Male"/>
    <s v="Iven Lépicier"/>
    <s v="Salem"/>
    <s v="OH"/>
    <s v="Ohio"/>
    <s v="44460"/>
    <x v="7"/>
    <s v="North America"/>
    <s v="1966-02-24"/>
    <n v="58"/>
    <s v="senior"/>
    <n v="1686017"/>
    <n v="1"/>
    <s v="2019-08-13"/>
    <s v="No"/>
    <x v="0"/>
    <n v="8"/>
    <n v="13"/>
    <n v="3"/>
    <n v="0"/>
    <s v="Online"/>
    <s v="Online"/>
    <n v="0"/>
    <s v="2010-01-01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9-08-13"/>
    <s v="USD"/>
    <n v="1"/>
    <x v="1"/>
    <n v="3"/>
    <s v="1 - 9 Orders"/>
  </r>
  <r>
    <n v="2076169"/>
    <s v="Male"/>
    <s v="Iven Lépicier"/>
    <s v="Salem"/>
    <s v="OH"/>
    <s v="Ohio"/>
    <s v="44460"/>
    <x v="7"/>
    <s v="North America"/>
    <s v="1966-02-24"/>
    <n v="58"/>
    <s v="senior"/>
    <n v="1450047"/>
    <n v="1"/>
    <s v="2018-12-20"/>
    <s v="No"/>
    <x v="1"/>
    <n v="12"/>
    <n v="20"/>
    <n v="3"/>
    <n v="0"/>
    <s v="Online"/>
    <s v="Online"/>
    <n v="0"/>
    <s v="2010-01-01"/>
    <n v="2018"/>
    <x v="50"/>
    <s v="Fabrikam"/>
    <s v="Blue"/>
    <n v="48.43"/>
    <n v="94.99"/>
    <n v="284.96999999999997"/>
    <n v="145.29"/>
    <n v="139.67999999999998"/>
    <n v="803"/>
    <s v="Microwaves"/>
    <n v="8"/>
    <x v="7"/>
    <s v="2018-12-20"/>
    <s v="USD"/>
    <n v="1"/>
    <x v="0"/>
    <n v="3"/>
    <s v="1 - 9 Orders"/>
  </r>
  <r>
    <n v="2076169"/>
    <s v="Male"/>
    <s v="Iven Lépicier"/>
    <s v="Salem"/>
    <s v="OH"/>
    <s v="Ohio"/>
    <s v="44460"/>
    <x v="7"/>
    <s v="North America"/>
    <s v="1966-02-24"/>
    <n v="58"/>
    <s v="senior"/>
    <n v="1686017"/>
    <n v="2"/>
    <s v="2019-08-13"/>
    <s v="No"/>
    <x v="0"/>
    <n v="8"/>
    <n v="13"/>
    <n v="4"/>
    <n v="0"/>
    <s v="Online"/>
    <s v="Online"/>
    <n v="0"/>
    <s v="2010-01-01"/>
    <n v="2508"/>
    <x v="733"/>
    <s v="Contoso"/>
    <s v="Silver"/>
    <n v="2.42"/>
    <n v="4.74"/>
    <n v="18.96"/>
    <n v="9.68"/>
    <n v="9.2800000000000011"/>
    <n v="505"/>
    <s v="Cell phones Accessories"/>
    <n v="5"/>
    <x v="6"/>
    <s v="2019-08-13"/>
    <s v="USD"/>
    <n v="1"/>
    <x v="1"/>
    <n v="3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952002"/>
    <n v="1"/>
    <s v="2017-08-09"/>
    <s v="No"/>
    <x v="3"/>
    <n v="8"/>
    <n v="9"/>
    <n v="3"/>
    <n v="43"/>
    <s v="United States"/>
    <s v="Alaska"/>
    <n v="1190"/>
    <s v="2015-01-01"/>
    <n v="2203"/>
    <x v="2108"/>
    <s v="Adventure Works"/>
    <s v="White"/>
    <n v="52"/>
    <n v="101.99"/>
    <n v="305.96999999999997"/>
    <n v="156"/>
    <n v="149.96999999999997"/>
    <n v="806"/>
    <s v="Lamps"/>
    <n v="8"/>
    <x v="7"/>
    <s v="2017-08-09"/>
    <s v="USD"/>
    <n v="1"/>
    <x v="1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649001"/>
    <n v="2"/>
    <s v="2016-10-10"/>
    <s v="No"/>
    <x v="5"/>
    <n v="10"/>
    <n v="10"/>
    <n v="3"/>
    <n v="43"/>
    <s v="United States"/>
    <s v="Alaska"/>
    <n v="1190"/>
    <s v="2015-01-01"/>
    <n v="2075"/>
    <x v="958"/>
    <s v="Contoso"/>
    <s v="Red"/>
    <n v="82.77"/>
    <n v="179.99"/>
    <n v="539.97"/>
    <n v="248.31"/>
    <n v="291.66000000000003"/>
    <n v="803"/>
    <s v="Microwaves"/>
    <n v="8"/>
    <x v="7"/>
    <s v="2016-10-10"/>
    <s v="USD"/>
    <n v="1"/>
    <x v="0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649001"/>
    <n v="1"/>
    <s v="2016-10-10"/>
    <s v="No"/>
    <x v="5"/>
    <n v="10"/>
    <n v="10"/>
    <n v="5"/>
    <n v="43"/>
    <s v="United States"/>
    <s v="Alaska"/>
    <n v="1190"/>
    <s v="2015-01-01"/>
    <n v="1792"/>
    <x v="1565"/>
    <s v="Tailspin Toys"/>
    <s v="Pink"/>
    <n v="21.92"/>
    <n v="43"/>
    <n v="215"/>
    <n v="109.60000000000001"/>
    <n v="105.39999999999999"/>
    <n v="702"/>
    <s v="Download Games"/>
    <n v="7"/>
    <x v="3"/>
    <s v="2016-10-10"/>
    <s v="USD"/>
    <n v="1"/>
    <x v="0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649001"/>
    <n v="5"/>
    <s v="2016-10-10"/>
    <s v="No"/>
    <x v="5"/>
    <n v="10"/>
    <n v="10"/>
    <n v="2"/>
    <n v="43"/>
    <s v="United States"/>
    <s v="Alaska"/>
    <n v="1190"/>
    <s v="2015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16-10-10"/>
    <s v="USD"/>
    <n v="1"/>
    <x v="0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952002"/>
    <n v="3"/>
    <s v="2017-08-09"/>
    <s v="No"/>
    <x v="3"/>
    <n v="8"/>
    <n v="9"/>
    <n v="2"/>
    <n v="43"/>
    <s v="United States"/>
    <s v="Alaska"/>
    <n v="1190"/>
    <s v="2015-01-01"/>
    <n v="1624"/>
    <x v="341"/>
    <s v="Contoso"/>
    <s v="White"/>
    <n v="72.56"/>
    <n v="219"/>
    <n v="438"/>
    <n v="145.12"/>
    <n v="292.88"/>
    <n v="602"/>
    <s v="Movie DVD"/>
    <n v="6"/>
    <x v="4"/>
    <s v="2017-08-09"/>
    <s v="USD"/>
    <n v="1"/>
    <x v="1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649001"/>
    <n v="3"/>
    <s v="2016-10-10"/>
    <s v="No"/>
    <x v="5"/>
    <n v="10"/>
    <n v="10"/>
    <n v="7"/>
    <n v="43"/>
    <s v="United States"/>
    <s v="Alaska"/>
    <n v="1190"/>
    <s v="2015-01-01"/>
    <n v="1461"/>
    <x v="453"/>
    <s v="Contoso"/>
    <s v="Black"/>
    <n v="141.63999999999999"/>
    <n v="308"/>
    <n v="2156"/>
    <n v="991.4799999999999"/>
    <n v="1164.52"/>
    <n v="503"/>
    <s v="Touch Screen Phones"/>
    <n v="5"/>
    <x v="6"/>
    <s v="2016-10-10"/>
    <s v="USD"/>
    <n v="1"/>
    <x v="0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952002"/>
    <n v="2"/>
    <s v="2017-08-09"/>
    <s v="No"/>
    <x v="3"/>
    <n v="8"/>
    <n v="9"/>
    <n v="3"/>
    <n v="43"/>
    <s v="United States"/>
    <s v="Alaska"/>
    <n v="1190"/>
    <s v="2015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7-08-09"/>
    <s v="USD"/>
    <n v="1"/>
    <x v="1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649001"/>
    <n v="4"/>
    <s v="2016-10-10"/>
    <s v="No"/>
    <x v="5"/>
    <n v="10"/>
    <n v="10"/>
    <n v="7"/>
    <n v="43"/>
    <s v="United States"/>
    <s v="Alaska"/>
    <n v="1190"/>
    <s v="2015-01-01"/>
    <n v="1309"/>
    <x v="1761"/>
    <s v="Contoso"/>
    <s v="Black"/>
    <n v="14.28"/>
    <n v="28"/>
    <n v="196"/>
    <n v="99.96"/>
    <n v="96.04"/>
    <n v="406"/>
    <s v="Cameras &amp; Camcorders Accessories"/>
    <n v="4"/>
    <x v="2"/>
    <s v="2016-10-10"/>
    <s v="USD"/>
    <n v="1"/>
    <x v="0"/>
    <n v="9"/>
    <s v="1 - 9 Orders"/>
  </r>
  <r>
    <n v="2076337"/>
    <s v="Male"/>
    <s v="Noah Trouton"/>
    <s v="Wasilla"/>
    <s v="AK"/>
    <s v="Alaska"/>
    <s v="99654"/>
    <x v="7"/>
    <s v="North America"/>
    <s v="1953-08-19"/>
    <n v="71"/>
    <s v="senior"/>
    <n v="649001"/>
    <n v="6"/>
    <s v="2016-10-10"/>
    <s v="No"/>
    <x v="5"/>
    <n v="10"/>
    <n v="10"/>
    <n v="1"/>
    <n v="43"/>
    <s v="United States"/>
    <s v="Alaska"/>
    <n v="1190"/>
    <s v="2015-01-01"/>
    <n v="8"/>
    <x v="140"/>
    <s v="Contoso"/>
    <s v="Silver"/>
    <n v="30.58"/>
    <n v="59.99"/>
    <n v="59.99"/>
    <n v="30.58"/>
    <n v="29.410000000000004"/>
    <n v="101"/>
    <s v="MP4&amp;MP3"/>
    <n v="1"/>
    <x v="0"/>
    <s v="2016-10-10"/>
    <s v="USD"/>
    <n v="1"/>
    <x v="0"/>
    <n v="9"/>
    <s v="1 - 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809029"/>
    <n v="1"/>
    <s v="2019-12-14"/>
    <s v="No"/>
    <x v="0"/>
    <n v="12"/>
    <n v="14"/>
    <n v="1"/>
    <n v="57"/>
    <s v="United States"/>
    <s v="New Mexico"/>
    <n v="1645"/>
    <s v="2010-06-03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9-12-14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457064"/>
    <n v="4"/>
    <s v="2018-12-27"/>
    <s v="No"/>
    <x v="1"/>
    <n v="12"/>
    <n v="27"/>
    <n v="6"/>
    <n v="63"/>
    <s v="United States"/>
    <s v="Utah"/>
    <n v="2000"/>
    <s v="2008-03-06"/>
    <n v="111"/>
    <x v="466"/>
    <s v="Wide World Importers"/>
    <s v="Black"/>
    <n v="82.83"/>
    <n v="249.99"/>
    <n v="1499.94"/>
    <n v="496.98"/>
    <n v="1002.96"/>
    <n v="106"/>
    <s v="Bluetooth Headphones"/>
    <n v="1"/>
    <x v="0"/>
    <s v="2018-12-27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457064"/>
    <n v="3"/>
    <s v="2018-12-27"/>
    <s v="No"/>
    <x v="1"/>
    <n v="12"/>
    <n v="27"/>
    <n v="1"/>
    <n v="63"/>
    <s v="United States"/>
    <s v="Utah"/>
    <n v="2000"/>
    <s v="2008-03-06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8-12-27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434004"/>
    <n v="2"/>
    <s v="2016-03-09"/>
    <s v="No"/>
    <x v="5"/>
    <n v="3"/>
    <n v="9"/>
    <n v="3"/>
    <n v="50"/>
    <s v="United States"/>
    <s v="Kansas"/>
    <n v="2000"/>
    <s v="2008-03-06"/>
    <n v="1381"/>
    <x v="1744"/>
    <s v="Contoso"/>
    <s v="White"/>
    <n v="10.57"/>
    <n v="22.99"/>
    <n v="68.97"/>
    <n v="31.71"/>
    <n v="37.26"/>
    <n v="501"/>
    <s v="Home &amp; Office Phones"/>
    <n v="5"/>
    <x v="6"/>
    <s v="2016-03-09"/>
    <s v="USD"/>
    <n v="1"/>
    <x v="0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585018"/>
    <n v="3"/>
    <s v="2019-05-04"/>
    <s v="No"/>
    <x v="0"/>
    <n v="5"/>
    <n v="4"/>
    <n v="3"/>
    <n v="43"/>
    <s v="United States"/>
    <s v="Alaska"/>
    <n v="1190"/>
    <s v="2015-01-01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19-05-04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809029"/>
    <n v="2"/>
    <s v="2019-12-14"/>
    <s v="No"/>
    <x v="0"/>
    <n v="12"/>
    <n v="14"/>
    <n v="2"/>
    <n v="57"/>
    <s v="United States"/>
    <s v="New Mexico"/>
    <n v="1645"/>
    <s v="2010-06-03"/>
    <n v="1392"/>
    <x v="30"/>
    <s v="Contoso"/>
    <s v="Grey"/>
    <n v="14.24"/>
    <n v="42.99"/>
    <n v="85.98"/>
    <n v="28.48"/>
    <n v="57.5"/>
    <n v="501"/>
    <s v="Home &amp; Office Phones"/>
    <n v="5"/>
    <x v="6"/>
    <s v="2019-12-14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457064"/>
    <n v="2"/>
    <s v="2018-12-27"/>
    <s v="No"/>
    <x v="1"/>
    <n v="12"/>
    <n v="27"/>
    <n v="5"/>
    <n v="63"/>
    <s v="United States"/>
    <s v="Utah"/>
    <n v="2000"/>
    <s v="2008-03-06"/>
    <n v="1440"/>
    <x v="1114"/>
    <s v="The Phone Company"/>
    <s v="Grey"/>
    <n v="86.91"/>
    <n v="189"/>
    <n v="945"/>
    <n v="434.54999999999995"/>
    <n v="510.45000000000005"/>
    <n v="503"/>
    <s v="Touch Screen Phones"/>
    <n v="5"/>
    <x v="6"/>
    <s v="2018-12-27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794018"/>
    <n v="2"/>
    <s v="2019-11-29"/>
    <s v="No"/>
    <x v="0"/>
    <n v="11"/>
    <n v="29"/>
    <n v="6"/>
    <n v="47"/>
    <s v="United States"/>
    <s v="Hawaii"/>
    <n v="1120"/>
    <s v="2015-04-04"/>
    <n v="964"/>
    <x v="1897"/>
    <s v="A. Datum"/>
    <s v="Grey"/>
    <n v="96.08"/>
    <n v="290"/>
    <n v="1740"/>
    <n v="576.48"/>
    <n v="1163.52"/>
    <n v="401"/>
    <s v="Digital Cameras"/>
    <n v="4"/>
    <x v="2"/>
    <s v="2019-11-29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585018"/>
    <n v="1"/>
    <s v="2019-05-04"/>
    <s v="No"/>
    <x v="0"/>
    <n v="5"/>
    <n v="4"/>
    <n v="9"/>
    <n v="43"/>
    <s v="United States"/>
    <s v="Alaska"/>
    <n v="1190"/>
    <s v="2015-01-01"/>
    <n v="727"/>
    <x v="758"/>
    <s v="Proseware"/>
    <s v="White"/>
    <n v="86.45"/>
    <n v="188"/>
    <n v="1692"/>
    <n v="778.05000000000007"/>
    <n v="913.94999999999993"/>
    <n v="306"/>
    <s v="Printers, Scanners &amp; Fax"/>
    <n v="3"/>
    <x v="1"/>
    <s v="2019-05-04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794018"/>
    <n v="1"/>
    <s v="2019-11-29"/>
    <s v="No"/>
    <x v="0"/>
    <n v="11"/>
    <n v="29"/>
    <n v="2"/>
    <n v="47"/>
    <s v="United States"/>
    <s v="Hawaii"/>
    <n v="1120"/>
    <s v="2015-04-04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9-11-29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585018"/>
    <n v="2"/>
    <s v="2019-05-04"/>
    <s v="No"/>
    <x v="0"/>
    <n v="5"/>
    <n v="4"/>
    <n v="5"/>
    <n v="43"/>
    <s v="United States"/>
    <s v="Alaska"/>
    <n v="1190"/>
    <s v="2015-01-01"/>
    <n v="1697"/>
    <x v="1242"/>
    <s v="Southridge Video"/>
    <s v="Red"/>
    <n v="2.75"/>
    <n v="5.39"/>
    <n v="26.95"/>
    <n v="13.75"/>
    <n v="13.2"/>
    <n v="701"/>
    <s v="Boxed Games"/>
    <n v="7"/>
    <x v="3"/>
    <s v="2019-05-04"/>
    <s v="USD"/>
    <n v="1"/>
    <x v="1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434004"/>
    <n v="1"/>
    <s v="2016-03-09"/>
    <s v="No"/>
    <x v="5"/>
    <n v="3"/>
    <n v="9"/>
    <n v="2"/>
    <n v="50"/>
    <s v="United States"/>
    <s v="Kansas"/>
    <n v="2000"/>
    <s v="2008-03-06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16-03-09"/>
    <s v="USD"/>
    <n v="1"/>
    <x v="0"/>
    <n v="13"/>
    <s v="10 - 19 Orders"/>
  </r>
  <r>
    <n v="2076403"/>
    <s v="Female"/>
    <s v="Florence Bridges"/>
    <s v="Peoria"/>
    <s v="IL"/>
    <s v="Illinois"/>
    <s v="61602"/>
    <x v="7"/>
    <s v="North America"/>
    <s v="1949-04-08"/>
    <n v="75"/>
    <s v="senior"/>
    <n v="1457064"/>
    <n v="1"/>
    <s v="2018-12-27"/>
    <s v="No"/>
    <x v="1"/>
    <n v="12"/>
    <n v="27"/>
    <n v="5"/>
    <n v="63"/>
    <s v="United States"/>
    <s v="Utah"/>
    <n v="2000"/>
    <s v="2008-03-06"/>
    <n v="2202"/>
    <x v="2256"/>
    <s v="Adventure Works"/>
    <s v="White"/>
    <n v="61.17"/>
    <n v="119.99"/>
    <n v="599.94999999999993"/>
    <n v="305.85000000000002"/>
    <n v="294.09999999999991"/>
    <n v="806"/>
    <s v="Lamps"/>
    <n v="8"/>
    <x v="7"/>
    <s v="2018-12-27"/>
    <s v="USD"/>
    <n v="1"/>
    <x v="1"/>
    <n v="13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514005"/>
    <n v="1"/>
    <s v="2016-05-28"/>
    <s v="No"/>
    <x v="5"/>
    <n v="5"/>
    <n v="28"/>
    <n v="2"/>
    <n v="44"/>
    <s v="United States"/>
    <s v="Arkansas"/>
    <n v="2000"/>
    <s v="2010-06-03"/>
    <n v="1785"/>
    <x v="716"/>
    <s v="Tailspin Toys"/>
    <s v="Silver"/>
    <n v="21.92"/>
    <n v="43"/>
    <n v="86"/>
    <n v="43.84"/>
    <n v="42.16"/>
    <n v="702"/>
    <s v="Download Games"/>
    <n v="7"/>
    <x v="3"/>
    <s v="2016-05-28"/>
    <s v="USD"/>
    <n v="1"/>
    <x v="0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1639005"/>
    <n v="1"/>
    <s v="2019-06-27"/>
    <s v="No"/>
    <x v="0"/>
    <n v="6"/>
    <n v="27"/>
    <n v="1"/>
    <n v="55"/>
    <s v="United States"/>
    <s v="Nevada"/>
    <n v="2000"/>
    <s v="2009-12-15"/>
    <n v="1760"/>
    <x v="979"/>
    <s v="Tailspin Toys"/>
    <s v="Blue"/>
    <n v="43.6"/>
    <n v="94.8"/>
    <n v="94.8"/>
    <n v="43.6"/>
    <n v="51.199999999999996"/>
    <n v="702"/>
    <s v="Download Games"/>
    <n v="7"/>
    <x v="3"/>
    <s v="2019-06-27"/>
    <s v="USD"/>
    <n v="1"/>
    <x v="1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514005"/>
    <n v="3"/>
    <s v="2016-05-28"/>
    <s v="No"/>
    <x v="5"/>
    <n v="5"/>
    <n v="28"/>
    <n v="2"/>
    <n v="44"/>
    <s v="United States"/>
    <s v="Arkansas"/>
    <n v="2000"/>
    <s v="2010-06-03"/>
    <n v="1649"/>
    <x v="104"/>
    <s v="Contoso"/>
    <s v="Black"/>
    <n v="86.14"/>
    <n v="259.99"/>
    <n v="519.98"/>
    <n v="172.28"/>
    <n v="347.70000000000005"/>
    <n v="602"/>
    <s v="Movie DVD"/>
    <n v="6"/>
    <x v="4"/>
    <s v="2016-05-28"/>
    <s v="USD"/>
    <n v="1"/>
    <x v="0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1716007"/>
    <n v="1"/>
    <s v="2019-09-12"/>
    <s v="No"/>
    <x v="0"/>
    <n v="9"/>
    <n v="12"/>
    <n v="8"/>
    <n v="49"/>
    <s v="United States"/>
    <s v="Iowa"/>
    <n v="2000"/>
    <s v="2018-06-03"/>
    <n v="1651"/>
    <x v="513"/>
    <s v="Contoso"/>
    <s v="Silver"/>
    <n v="73.569999999999993"/>
    <n v="159.99"/>
    <n v="1279.92"/>
    <n v="588.55999999999995"/>
    <n v="691.36000000000013"/>
    <n v="602"/>
    <s v="Movie DVD"/>
    <n v="6"/>
    <x v="4"/>
    <s v="2019-09-12"/>
    <s v="USD"/>
    <n v="1"/>
    <x v="1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514005"/>
    <n v="2"/>
    <s v="2016-05-28"/>
    <s v="No"/>
    <x v="5"/>
    <n v="5"/>
    <n v="28"/>
    <n v="1"/>
    <n v="44"/>
    <s v="United States"/>
    <s v="Arkansas"/>
    <n v="2000"/>
    <s v="2010-06-03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6-05-28"/>
    <s v="USD"/>
    <n v="1"/>
    <x v="0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1716007"/>
    <n v="4"/>
    <s v="2019-09-12"/>
    <s v="No"/>
    <x v="0"/>
    <n v="9"/>
    <n v="12"/>
    <n v="3"/>
    <n v="49"/>
    <s v="United States"/>
    <s v="Iowa"/>
    <n v="2000"/>
    <s v="2018-06-03"/>
    <n v="554"/>
    <x v="1340"/>
    <s v="Proseware"/>
    <s v="White"/>
    <n v="459.4"/>
    <n v="999"/>
    <n v="2997"/>
    <n v="1378.1999999999998"/>
    <n v="1618.8000000000002"/>
    <n v="305"/>
    <s v="Projectors &amp; Screens"/>
    <n v="3"/>
    <x v="1"/>
    <s v="2019-09-12"/>
    <s v="USD"/>
    <n v="1"/>
    <x v="1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1639005"/>
    <n v="2"/>
    <s v="2019-06-27"/>
    <s v="No"/>
    <x v="0"/>
    <n v="6"/>
    <n v="27"/>
    <n v="1"/>
    <n v="55"/>
    <s v="United States"/>
    <s v="Nevada"/>
    <n v="2000"/>
    <s v="2009-12-15"/>
    <n v="1427"/>
    <x v="895"/>
    <s v="The Phone Company"/>
    <s v="Grey"/>
    <n v="105.77"/>
    <n v="230"/>
    <n v="230"/>
    <n v="105.77"/>
    <n v="124.23"/>
    <n v="503"/>
    <s v="Touch Screen Phones"/>
    <n v="5"/>
    <x v="6"/>
    <s v="2019-06-27"/>
    <s v="USD"/>
    <n v="1"/>
    <x v="1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945005"/>
    <n v="1"/>
    <s v="2017-08-02"/>
    <s v="No"/>
    <x v="3"/>
    <n v="8"/>
    <n v="2"/>
    <n v="3"/>
    <n v="64"/>
    <s v="United States"/>
    <s v="Washington DC"/>
    <n v="1330"/>
    <s v="2010-01-01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7-08-02"/>
    <s v="USD"/>
    <n v="1"/>
    <x v="1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1716007"/>
    <n v="3"/>
    <s v="2019-09-12"/>
    <s v="No"/>
    <x v="0"/>
    <n v="9"/>
    <n v="12"/>
    <n v="2"/>
    <n v="49"/>
    <s v="United States"/>
    <s v="Iowa"/>
    <n v="2000"/>
    <s v="2018-06-03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9-12"/>
    <s v="USD"/>
    <n v="1"/>
    <x v="1"/>
    <n v="10"/>
    <s v="10 - 19 Orders"/>
  </r>
  <r>
    <n v="2076591"/>
    <s v="Male"/>
    <s v="Moore Hervé"/>
    <s v="Westerville"/>
    <s v="OH"/>
    <s v="Ohio"/>
    <s v="43081"/>
    <x v="7"/>
    <s v="North America"/>
    <s v="1972-11-01"/>
    <n v="52"/>
    <s v="senior"/>
    <n v="1716007"/>
    <n v="2"/>
    <s v="2019-09-12"/>
    <s v="No"/>
    <x v="0"/>
    <n v="9"/>
    <n v="12"/>
    <n v="1"/>
    <n v="49"/>
    <s v="United States"/>
    <s v="Iowa"/>
    <n v="2000"/>
    <s v="2018-06-03"/>
    <n v="178"/>
    <x v="1595"/>
    <s v="Southridge Video"/>
    <s v="Black"/>
    <n v="33.65"/>
    <n v="66"/>
    <n v="66"/>
    <n v="33.65"/>
    <n v="32.35"/>
    <n v="202"/>
    <s v="VCD &amp; DVD"/>
    <n v="2"/>
    <x v="5"/>
    <s v="2019-09-12"/>
    <s v="USD"/>
    <n v="1"/>
    <x v="1"/>
    <n v="10"/>
    <s v="10 - 19 Orders"/>
  </r>
  <r>
    <n v="2076701"/>
    <s v="Male"/>
    <s v="Jan Zámecník"/>
    <s v="Lansing"/>
    <s v="MI"/>
    <s v="Michigan"/>
    <s v="48933"/>
    <x v="7"/>
    <s v="North America"/>
    <s v="1997-06-20"/>
    <n v="27"/>
    <s v="young adult"/>
    <n v="1398013"/>
    <n v="1"/>
    <s v="2018-10-29"/>
    <s v="No"/>
    <x v="1"/>
    <n v="10"/>
    <n v="29"/>
    <n v="4"/>
    <n v="48"/>
    <s v="United States"/>
    <s v="Idaho"/>
    <n v="1540"/>
    <s v="2012-12-15"/>
    <n v="1804"/>
    <x v="310"/>
    <s v="Tailspin Toys"/>
    <s v="Blue"/>
    <n v="16.309999999999999"/>
    <n v="32"/>
    <n v="128"/>
    <n v="65.239999999999995"/>
    <n v="62.760000000000005"/>
    <n v="702"/>
    <s v="Download Games"/>
    <n v="7"/>
    <x v="3"/>
    <s v="2018-10-29"/>
    <s v="USD"/>
    <n v="1"/>
    <x v="0"/>
    <n v="1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714005"/>
    <n v="2"/>
    <s v="2016-12-14"/>
    <s v="No"/>
    <x v="5"/>
    <n v="12"/>
    <n v="14"/>
    <n v="6"/>
    <n v="43"/>
    <s v="United States"/>
    <s v="Alaska"/>
    <n v="1190"/>
    <s v="2015-01-01"/>
    <n v="1737"/>
    <x v="816"/>
    <s v="Tailspin Toys"/>
    <s v="Silver"/>
    <n v="14.28"/>
    <n v="28"/>
    <n v="168"/>
    <n v="85.679999999999993"/>
    <n v="82.320000000000007"/>
    <n v="702"/>
    <s v="Download Games"/>
    <n v="7"/>
    <x v="3"/>
    <s v="2016-12-14"/>
    <s v="USD"/>
    <n v="1"/>
    <x v="0"/>
    <n v="8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1765015"/>
    <n v="4"/>
    <s v="2019-10-31"/>
    <s v="No"/>
    <x v="0"/>
    <n v="10"/>
    <n v="31"/>
    <n v="2"/>
    <n v="45"/>
    <s v="United States"/>
    <s v="Connecticut"/>
    <n v="2000"/>
    <s v="2007-07-08"/>
    <n v="1993"/>
    <x v="719"/>
    <s v="Fabrikam"/>
    <s v="Silver"/>
    <n v="50.98"/>
    <n v="99.99"/>
    <n v="199.98"/>
    <n v="101.96"/>
    <n v="98.02"/>
    <n v="803"/>
    <s v="Microwaves"/>
    <n v="8"/>
    <x v="7"/>
    <s v="2019-10-31"/>
    <s v="USD"/>
    <n v="1"/>
    <x v="1"/>
    <n v="8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1765015"/>
    <n v="1"/>
    <s v="2019-10-31"/>
    <s v="No"/>
    <x v="0"/>
    <n v="10"/>
    <n v="31"/>
    <n v="2"/>
    <n v="45"/>
    <s v="United States"/>
    <s v="Connecticut"/>
    <n v="2000"/>
    <s v="2007-07-08"/>
    <n v="1978"/>
    <x v="1326"/>
    <s v="Litware"/>
    <s v="Orange"/>
    <n v="152.94"/>
    <n v="299.99"/>
    <n v="599.98"/>
    <n v="305.88"/>
    <n v="294.10000000000002"/>
    <n v="802"/>
    <s v="Refrigerators"/>
    <n v="8"/>
    <x v="7"/>
    <s v="2019-10-31"/>
    <s v="USD"/>
    <n v="1"/>
    <x v="1"/>
    <n v="8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714005"/>
    <n v="4"/>
    <s v="2016-12-14"/>
    <s v="No"/>
    <x v="5"/>
    <n v="12"/>
    <n v="14"/>
    <n v="4"/>
    <n v="43"/>
    <s v="United States"/>
    <s v="Alaska"/>
    <n v="1190"/>
    <s v="2015-01-01"/>
    <n v="424"/>
    <x v="33"/>
    <s v="Adventure Works"/>
    <s v="Black"/>
    <n v="137.63"/>
    <n v="269.95"/>
    <n v="1079.8"/>
    <n v="550.52"/>
    <n v="529.28"/>
    <n v="303"/>
    <s v="Desktops"/>
    <n v="3"/>
    <x v="1"/>
    <s v="2016-12-14"/>
    <s v="USD"/>
    <n v="1"/>
    <x v="0"/>
    <n v="8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714005"/>
    <n v="3"/>
    <s v="2016-12-14"/>
    <s v="No"/>
    <x v="5"/>
    <n v="12"/>
    <n v="14"/>
    <n v="2"/>
    <n v="43"/>
    <s v="United States"/>
    <s v="Alaska"/>
    <n v="1190"/>
    <s v="2015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16-12-14"/>
    <s v="USD"/>
    <n v="1"/>
    <x v="0"/>
    <n v="8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714005"/>
    <n v="1"/>
    <s v="2016-12-14"/>
    <s v="No"/>
    <x v="5"/>
    <n v="12"/>
    <n v="14"/>
    <n v="1"/>
    <n v="43"/>
    <s v="United States"/>
    <s v="Alaska"/>
    <n v="1190"/>
    <s v="2015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6-12-14"/>
    <s v="USD"/>
    <n v="1"/>
    <x v="0"/>
    <n v="8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1765015"/>
    <n v="2"/>
    <s v="2019-10-31"/>
    <s v="No"/>
    <x v="0"/>
    <n v="10"/>
    <n v="31"/>
    <n v="3"/>
    <n v="45"/>
    <s v="United States"/>
    <s v="Connecticut"/>
    <n v="2000"/>
    <s v="2007-07-08"/>
    <n v="1226"/>
    <x v="999"/>
    <s v="Fabrikam"/>
    <s v="Black"/>
    <n v="330.99"/>
    <n v="999"/>
    <n v="2997"/>
    <n v="992.97"/>
    <n v="2004.03"/>
    <n v="405"/>
    <s v="Camcorders"/>
    <n v="4"/>
    <x v="2"/>
    <s v="2019-10-31"/>
    <s v="USD"/>
    <n v="1"/>
    <x v="1"/>
    <n v="8"/>
    <s v="1 - 9 Orders"/>
  </r>
  <r>
    <n v="2076749"/>
    <s v="Male"/>
    <s v="Kim Kristensen"/>
    <s v="Boston"/>
    <s v="MA"/>
    <s v="Massachusetts"/>
    <s v="2199"/>
    <x v="7"/>
    <s v="North America"/>
    <s v="1991-09-24"/>
    <n v="33"/>
    <s v="young adult"/>
    <n v="1765015"/>
    <n v="3"/>
    <s v="2019-10-31"/>
    <s v="No"/>
    <x v="0"/>
    <n v="10"/>
    <n v="31"/>
    <n v="1"/>
    <n v="45"/>
    <s v="United States"/>
    <s v="Connecticut"/>
    <n v="2000"/>
    <s v="2007-07-08"/>
    <n v="831"/>
    <x v="1366"/>
    <s v="Contoso"/>
    <s v="Grey"/>
    <n v="10.15"/>
    <n v="19.899999999999999"/>
    <n v="19.899999999999999"/>
    <n v="10.15"/>
    <n v="9.7499999999999982"/>
    <n v="308"/>
    <s v="Computers Accessories"/>
    <n v="3"/>
    <x v="1"/>
    <s v="2019-10-31"/>
    <s v="USD"/>
    <n v="1"/>
    <x v="1"/>
    <n v="8"/>
    <s v="1 - 9 Orders"/>
  </r>
  <r>
    <n v="2076798"/>
    <s v="Male"/>
    <s v="Ali Smith"/>
    <s v="New York"/>
    <s v="NY"/>
    <s v="New York"/>
    <s v="10036"/>
    <x v="7"/>
    <s v="North America"/>
    <s v="1990-03-07"/>
    <n v="34"/>
    <s v="young adult"/>
    <n v="1437003"/>
    <n v="1"/>
    <s v="2018-12-07"/>
    <s v="No"/>
    <x v="1"/>
    <n v="12"/>
    <n v="7"/>
    <n v="3"/>
    <n v="57"/>
    <s v="United States"/>
    <s v="New Mexico"/>
    <n v="1645"/>
    <s v="2010-06-03"/>
    <n v="1670"/>
    <x v="1346"/>
    <s v="Tailspin Toys"/>
    <s v="Black"/>
    <n v="4.13"/>
    <n v="8.99"/>
    <n v="26.97"/>
    <n v="12.39"/>
    <n v="14.579999999999998"/>
    <n v="701"/>
    <s v="Boxed Games"/>
    <n v="7"/>
    <x v="3"/>
    <s v="2018-12-07"/>
    <s v="USD"/>
    <n v="1"/>
    <x v="0"/>
    <n v="1"/>
    <s v="1 - 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287016"/>
    <n v="2"/>
    <s v="2018-07-10"/>
    <s v="No"/>
    <x v="1"/>
    <n v="7"/>
    <n v="10"/>
    <n v="1"/>
    <n v="45"/>
    <s v="United States"/>
    <s v="Connecticut"/>
    <n v="2000"/>
    <s v="2007-07-08"/>
    <n v="1645"/>
    <x v="167"/>
    <s v="Contoso"/>
    <s v="Silver"/>
    <n v="26.62"/>
    <n v="57.88"/>
    <n v="57.88"/>
    <n v="26.62"/>
    <n v="31.26"/>
    <n v="602"/>
    <s v="Movie DVD"/>
    <n v="6"/>
    <x v="4"/>
    <s v="2018-07-10"/>
    <s v="USD"/>
    <n v="1"/>
    <x v="0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876048"/>
    <n v="2"/>
    <s v="2020-02-19"/>
    <s v="No"/>
    <x v="2"/>
    <n v="2"/>
    <n v="19"/>
    <n v="7"/>
    <n v="45"/>
    <s v="United States"/>
    <s v="Connecticut"/>
    <n v="2000"/>
    <s v="2007-07-08"/>
    <n v="1767"/>
    <x v="1207"/>
    <s v="Tailspin Toys"/>
    <s v="White"/>
    <n v="15.64"/>
    <n v="34"/>
    <n v="238"/>
    <n v="109.48"/>
    <n v="128.51999999999998"/>
    <n v="702"/>
    <s v="Download Games"/>
    <n v="7"/>
    <x v="3"/>
    <s v="2020-02-19"/>
    <s v="USD"/>
    <n v="1"/>
    <x v="1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433004"/>
    <n v="1"/>
    <s v="2018-12-03"/>
    <s v="No"/>
    <x v="1"/>
    <n v="12"/>
    <n v="3"/>
    <n v="1"/>
    <n v="45"/>
    <s v="United States"/>
    <s v="Connecticut"/>
    <n v="2000"/>
    <s v="2007-07-08"/>
    <n v="1686"/>
    <x v="240"/>
    <s v="Southridge Video"/>
    <s v="Yellow"/>
    <n v="3.56"/>
    <n v="6.99"/>
    <n v="6.99"/>
    <n v="3.56"/>
    <n v="3.43"/>
    <n v="701"/>
    <s v="Boxed Games"/>
    <n v="7"/>
    <x v="3"/>
    <s v="2018-12-03"/>
    <s v="USD"/>
    <n v="1"/>
    <x v="0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876048"/>
    <n v="1"/>
    <s v="2020-02-19"/>
    <s v="No"/>
    <x v="2"/>
    <n v="2"/>
    <n v="19"/>
    <n v="4"/>
    <n v="45"/>
    <s v="United States"/>
    <s v="Connecticut"/>
    <n v="2000"/>
    <s v="2007-07-08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20-02-19"/>
    <s v="USD"/>
    <n v="1"/>
    <x v="1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604028"/>
    <n v="4"/>
    <s v="2019-05-23"/>
    <s v="No"/>
    <x v="0"/>
    <n v="5"/>
    <n v="23"/>
    <n v="8"/>
    <n v="0"/>
    <s v="Online"/>
    <s v="Online"/>
    <n v="0"/>
    <s v="2010-01-01"/>
    <n v="2057"/>
    <x v="865"/>
    <s v="Contoso"/>
    <s v="White"/>
    <n v="82.77"/>
    <n v="179.99"/>
    <n v="1439.92"/>
    <n v="662.16"/>
    <n v="777.7600000000001"/>
    <n v="803"/>
    <s v="Microwaves"/>
    <n v="8"/>
    <x v="7"/>
    <s v="2019-05-23"/>
    <s v="USD"/>
    <n v="1"/>
    <x v="1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604028"/>
    <n v="7"/>
    <s v="2019-05-23"/>
    <s v="No"/>
    <x v="0"/>
    <n v="5"/>
    <n v="23"/>
    <n v="3"/>
    <n v="0"/>
    <s v="Online"/>
    <s v="Online"/>
    <n v="0"/>
    <s v="2010-01-01"/>
    <n v="534"/>
    <x v="1044"/>
    <s v="Wide World Importers"/>
    <s v="White"/>
    <n v="70.87"/>
    <n v="139"/>
    <n v="417"/>
    <n v="212.61"/>
    <n v="204.39"/>
    <n v="304"/>
    <s v="Monitors"/>
    <n v="3"/>
    <x v="1"/>
    <s v="2019-05-23"/>
    <s v="USD"/>
    <n v="1"/>
    <x v="1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287016"/>
    <n v="3"/>
    <s v="2018-07-10"/>
    <s v="No"/>
    <x v="1"/>
    <n v="7"/>
    <n v="10"/>
    <n v="5"/>
    <n v="45"/>
    <s v="United States"/>
    <s v="Connecticut"/>
    <n v="2000"/>
    <s v="2007-07-08"/>
    <n v="1208"/>
    <x v="1875"/>
    <s v="Fabrikam"/>
    <s v="Grey"/>
    <n v="409.28"/>
    <n v="890"/>
    <n v="4450"/>
    <n v="2046.3999999999999"/>
    <n v="2403.6000000000004"/>
    <n v="405"/>
    <s v="Camcorders"/>
    <n v="4"/>
    <x v="2"/>
    <s v="2018-07-10"/>
    <s v="USD"/>
    <n v="1"/>
    <x v="0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287016"/>
    <n v="1"/>
    <s v="2018-07-10"/>
    <s v="No"/>
    <x v="1"/>
    <n v="7"/>
    <n v="10"/>
    <n v="2"/>
    <n v="45"/>
    <s v="United States"/>
    <s v="Connecticut"/>
    <n v="2000"/>
    <s v="2007-07-08"/>
    <n v="1357"/>
    <x v="601"/>
    <s v="Contoso"/>
    <s v="White"/>
    <n v="17.93"/>
    <n v="38.99"/>
    <n v="77.98"/>
    <n v="35.86"/>
    <n v="42.120000000000005"/>
    <n v="501"/>
    <s v="Home &amp; Office Phones"/>
    <n v="5"/>
    <x v="6"/>
    <s v="2018-07-10"/>
    <s v="USD"/>
    <n v="1"/>
    <x v="0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604028"/>
    <n v="5"/>
    <s v="2019-05-23"/>
    <s v="No"/>
    <x v="0"/>
    <n v="5"/>
    <n v="23"/>
    <n v="1"/>
    <n v="0"/>
    <s v="Online"/>
    <s v="Online"/>
    <n v="0"/>
    <s v="2010-01-01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9-05-23"/>
    <s v="USD"/>
    <n v="1"/>
    <x v="1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604028"/>
    <n v="3"/>
    <s v="2019-05-23"/>
    <s v="No"/>
    <x v="0"/>
    <n v="5"/>
    <n v="23"/>
    <n v="2"/>
    <n v="0"/>
    <s v="Online"/>
    <s v="Online"/>
    <n v="0"/>
    <s v="2010-01-01"/>
    <n v="340"/>
    <x v="1386"/>
    <s v="Fabrikam"/>
    <s v="Black"/>
    <n v="376.63"/>
    <n v="819"/>
    <n v="1638"/>
    <n v="753.26"/>
    <n v="884.74"/>
    <n v="301"/>
    <s v="Laptops"/>
    <n v="3"/>
    <x v="1"/>
    <s v="2019-05-23"/>
    <s v="USD"/>
    <n v="1"/>
    <x v="1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604028"/>
    <n v="6"/>
    <s v="2019-05-23"/>
    <s v="No"/>
    <x v="0"/>
    <n v="5"/>
    <n v="23"/>
    <n v="1"/>
    <n v="0"/>
    <s v="Online"/>
    <s v="Online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5-23"/>
    <s v="USD"/>
    <n v="1"/>
    <x v="1"/>
    <n v="12"/>
    <s v="10 - 19 Orders"/>
  </r>
  <r>
    <n v="2076833"/>
    <s v="Male"/>
    <s v="Lukas Adolfsen"/>
    <s v="Bloomfield"/>
    <s v="CT"/>
    <s v="Connecticut"/>
    <s v="6002"/>
    <x v="7"/>
    <s v="North America"/>
    <s v="1986-02-20"/>
    <n v="38"/>
    <s v="adult"/>
    <n v="1604028"/>
    <n v="1"/>
    <s v="2019-05-23"/>
    <s v="No"/>
    <x v="0"/>
    <n v="5"/>
    <n v="23"/>
    <n v="3"/>
    <n v="0"/>
    <s v="Online"/>
    <s v="Online"/>
    <n v="0"/>
    <s v="2010-01-01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9-05-23"/>
    <s v="USD"/>
    <n v="1"/>
    <x v="1"/>
    <n v="12"/>
    <s v="10 - 19 Orders"/>
  </r>
  <r>
    <n v="2076862"/>
    <s v="Male"/>
    <s v="Damian Nilsen"/>
    <s v="Salt Lake City"/>
    <s v="UT"/>
    <s v="Utah"/>
    <s v="84106"/>
    <x v="7"/>
    <s v="North America"/>
    <s v="1963-09-30"/>
    <n v="61"/>
    <s v="senior"/>
    <n v="1529009"/>
    <n v="2"/>
    <s v="2019-03-09"/>
    <s v="No"/>
    <x v="0"/>
    <n v="3"/>
    <n v="9"/>
    <n v="2"/>
    <n v="63"/>
    <s v="United States"/>
    <s v="Utah"/>
    <n v="2000"/>
    <s v="2008-03-06"/>
    <n v="2"/>
    <x v="1971"/>
    <s v="Contoso"/>
    <s v="Blue"/>
    <n v="6.62"/>
    <n v="12.99"/>
    <n v="25.98"/>
    <n v="13.24"/>
    <n v="12.74"/>
    <n v="101"/>
    <s v="MP4&amp;MP3"/>
    <n v="1"/>
    <x v="0"/>
    <s v="2019-03-09"/>
    <s v="USD"/>
    <n v="1"/>
    <x v="0"/>
    <n v="7"/>
    <s v="1 - 9 Orders"/>
  </r>
  <r>
    <n v="2076862"/>
    <s v="Male"/>
    <s v="Damian Nilsen"/>
    <s v="Salt Lake City"/>
    <s v="UT"/>
    <s v="Utah"/>
    <s v="84106"/>
    <x v="7"/>
    <s v="North America"/>
    <s v="1963-09-30"/>
    <n v="61"/>
    <s v="senior"/>
    <n v="1529009"/>
    <n v="6"/>
    <s v="2019-03-09"/>
    <s v="No"/>
    <x v="0"/>
    <n v="3"/>
    <n v="9"/>
    <n v="1"/>
    <n v="63"/>
    <s v="United States"/>
    <s v="Utah"/>
    <n v="2000"/>
    <s v="2008-03-06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9-03-09"/>
    <s v="USD"/>
    <n v="1"/>
    <x v="0"/>
    <n v="7"/>
    <s v="1 - 9 Orders"/>
  </r>
  <r>
    <n v="2076862"/>
    <s v="Male"/>
    <s v="Damian Nilsen"/>
    <s v="Salt Lake City"/>
    <s v="UT"/>
    <s v="Utah"/>
    <s v="84106"/>
    <x v="7"/>
    <s v="North America"/>
    <s v="1963-09-30"/>
    <n v="61"/>
    <s v="senior"/>
    <n v="1837012"/>
    <n v="1"/>
    <s v="2020-01-11"/>
    <s v="No"/>
    <x v="2"/>
    <n v="1"/>
    <n v="11"/>
    <n v="1"/>
    <n v="0"/>
    <s v="Online"/>
    <s v="Online"/>
    <n v="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1-11"/>
    <s v="USD"/>
    <n v="1"/>
    <x v="1"/>
    <n v="7"/>
    <s v="1 - 9 Orders"/>
  </r>
  <r>
    <n v="2076862"/>
    <s v="Male"/>
    <s v="Damian Nilsen"/>
    <s v="Salt Lake City"/>
    <s v="UT"/>
    <s v="Utah"/>
    <s v="84106"/>
    <x v="7"/>
    <s v="North America"/>
    <s v="1963-09-30"/>
    <n v="61"/>
    <s v="senior"/>
    <n v="1819060"/>
    <n v="1"/>
    <s v="2019-12-24"/>
    <s v="No"/>
    <x v="0"/>
    <n v="12"/>
    <n v="24"/>
    <n v="10"/>
    <n v="48"/>
    <s v="United States"/>
    <s v="Idaho"/>
    <n v="1540"/>
    <s v="2012-12-15"/>
    <n v="1511"/>
    <x v="558"/>
    <s v="The Phone Company"/>
    <s v="Gold"/>
    <n v="105.31"/>
    <n v="229"/>
    <n v="2290"/>
    <n v="1053.0999999999999"/>
    <n v="1236.9000000000001"/>
    <n v="504"/>
    <s v="Smart phones &amp; PDAs"/>
    <n v="5"/>
    <x v="6"/>
    <s v="2019-12-24"/>
    <s v="USD"/>
    <n v="1"/>
    <x v="0"/>
    <n v="7"/>
    <s v="1 - 9 Orders"/>
  </r>
  <r>
    <n v="2076862"/>
    <s v="Male"/>
    <s v="Damian Nilsen"/>
    <s v="Salt Lake City"/>
    <s v="UT"/>
    <s v="Utah"/>
    <s v="84106"/>
    <x v="7"/>
    <s v="North America"/>
    <s v="1963-09-30"/>
    <n v="61"/>
    <s v="senior"/>
    <n v="1529009"/>
    <n v="4"/>
    <s v="2019-03-09"/>
    <s v="No"/>
    <x v="0"/>
    <n v="3"/>
    <n v="9"/>
    <n v="1"/>
    <n v="63"/>
    <s v="United States"/>
    <s v="Utah"/>
    <n v="2000"/>
    <s v="2008-03-06"/>
    <n v="1567"/>
    <x v="1442"/>
    <s v="The Phone Company"/>
    <s v="White"/>
    <n v="128.88"/>
    <n v="389"/>
    <n v="389"/>
    <n v="128.88"/>
    <n v="260.12"/>
    <n v="504"/>
    <s v="Smart phones &amp; PDAs"/>
    <n v="5"/>
    <x v="6"/>
    <s v="2019-03-09"/>
    <s v="USD"/>
    <n v="1"/>
    <x v="0"/>
    <n v="7"/>
    <s v="1 - 9 Orders"/>
  </r>
  <r>
    <n v="2076862"/>
    <s v="Male"/>
    <s v="Damian Nilsen"/>
    <s v="Salt Lake City"/>
    <s v="UT"/>
    <s v="Utah"/>
    <s v="84106"/>
    <x v="7"/>
    <s v="North America"/>
    <s v="1963-09-30"/>
    <n v="61"/>
    <s v="senior"/>
    <n v="1529009"/>
    <n v="5"/>
    <s v="2019-03-09"/>
    <s v="No"/>
    <x v="0"/>
    <n v="3"/>
    <n v="9"/>
    <n v="1"/>
    <n v="63"/>
    <s v="United States"/>
    <s v="Utah"/>
    <n v="2000"/>
    <s v="2008-03-06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19-03-09"/>
    <s v="USD"/>
    <n v="1"/>
    <x v="0"/>
    <n v="7"/>
    <s v="1 - 9 Orders"/>
  </r>
  <r>
    <n v="2076862"/>
    <s v="Male"/>
    <s v="Damian Nilsen"/>
    <s v="Salt Lake City"/>
    <s v="UT"/>
    <s v="Utah"/>
    <s v="84106"/>
    <x v="7"/>
    <s v="North America"/>
    <s v="1963-09-30"/>
    <n v="61"/>
    <s v="senior"/>
    <n v="1529009"/>
    <n v="1"/>
    <s v="2019-03-09"/>
    <s v="No"/>
    <x v="0"/>
    <n v="3"/>
    <n v="9"/>
    <n v="2"/>
    <n v="63"/>
    <s v="United States"/>
    <s v="Utah"/>
    <n v="2000"/>
    <s v="2008-03-06"/>
    <n v="1739"/>
    <x v="1479"/>
    <s v="Tailspin Toys"/>
    <s v="Silver"/>
    <n v="14.28"/>
    <n v="28"/>
    <n v="56"/>
    <n v="28.56"/>
    <n v="27.44"/>
    <n v="702"/>
    <s v="Download Games"/>
    <n v="7"/>
    <x v="3"/>
    <s v="2019-03-09"/>
    <s v="USD"/>
    <n v="1"/>
    <x v="0"/>
    <n v="7"/>
    <s v="1 - 9 Orders"/>
  </r>
  <r>
    <n v="2077084"/>
    <s v="Male"/>
    <s v="Radomil Gorski"/>
    <s v="Warminster"/>
    <s v="PA"/>
    <s v="Pennsylvania"/>
    <s v="18974"/>
    <x v="7"/>
    <s v="North America"/>
    <s v="1948-02-16"/>
    <n v="76"/>
    <s v="senior"/>
    <n v="2241007"/>
    <n v="1"/>
    <s v="2021-02-18"/>
    <s v="Yes"/>
    <x v="4"/>
    <n v="2"/>
    <n v="18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1-02-18"/>
    <s v="USD"/>
    <n v="1"/>
    <x v="1"/>
    <n v="6"/>
    <s v="1 - 9 Orders"/>
  </r>
  <r>
    <n v="2077084"/>
    <s v="Male"/>
    <s v="Radomil Gorski"/>
    <s v="Warminster"/>
    <s v="PA"/>
    <s v="Pennsylvania"/>
    <s v="18974"/>
    <x v="7"/>
    <s v="North America"/>
    <s v="1948-02-16"/>
    <n v="76"/>
    <s v="senior"/>
    <n v="805001"/>
    <n v="1"/>
    <s v="2017-03-15"/>
    <s v="No"/>
    <x v="3"/>
    <n v="3"/>
    <n v="15"/>
    <n v="5"/>
    <n v="61"/>
    <s v="United States"/>
    <s v="South Carolina"/>
    <n v="2000"/>
    <s v="2012-12-15"/>
    <n v="7"/>
    <x v="452"/>
    <s v="Contoso"/>
    <s v="Blue"/>
    <n v="11"/>
    <n v="21.57"/>
    <n v="107.85"/>
    <n v="55"/>
    <n v="52.849999999999994"/>
    <n v="101"/>
    <s v="MP4&amp;MP3"/>
    <n v="1"/>
    <x v="0"/>
    <s v="2017-03-15"/>
    <s v="USD"/>
    <n v="1"/>
    <x v="0"/>
    <n v="6"/>
    <s v="1 - 9 Orders"/>
  </r>
  <r>
    <n v="2077084"/>
    <s v="Male"/>
    <s v="Radomil Gorski"/>
    <s v="Warminster"/>
    <s v="PA"/>
    <s v="Pennsylvania"/>
    <s v="18974"/>
    <x v="7"/>
    <s v="North America"/>
    <s v="1948-02-16"/>
    <n v="76"/>
    <s v="senior"/>
    <n v="1670001"/>
    <n v="1"/>
    <s v="2019-07-28"/>
    <s v="No"/>
    <x v="0"/>
    <n v="7"/>
    <n v="28"/>
    <n v="9"/>
    <n v="57"/>
    <s v="United States"/>
    <s v="New Mexico"/>
    <n v="1645"/>
    <s v="2010-06-03"/>
    <n v="60"/>
    <x v="359"/>
    <s v="Wide World Importers"/>
    <s v="White"/>
    <n v="79.53"/>
    <n v="156"/>
    <n v="1404"/>
    <n v="715.77"/>
    <n v="688.23"/>
    <n v="104"/>
    <s v="Recording Pen"/>
    <n v="1"/>
    <x v="0"/>
    <s v="2019-07-28"/>
    <s v="USD"/>
    <n v="1"/>
    <x v="1"/>
    <n v="6"/>
    <s v="1 - 9 Orders"/>
  </r>
  <r>
    <n v="2077084"/>
    <s v="Male"/>
    <s v="Radomil Gorski"/>
    <s v="Warminster"/>
    <s v="PA"/>
    <s v="Pennsylvania"/>
    <s v="18974"/>
    <x v="7"/>
    <s v="North America"/>
    <s v="1948-02-16"/>
    <n v="76"/>
    <s v="senior"/>
    <n v="2241007"/>
    <n v="2"/>
    <s v="2021-02-18"/>
    <s v="Yes"/>
    <x v="4"/>
    <n v="2"/>
    <n v="18"/>
    <n v="2"/>
    <n v="0"/>
    <s v="Online"/>
    <s v="Online"/>
    <n v="0"/>
    <s v="2010-01-01"/>
    <n v="1481"/>
    <x v="1082"/>
    <s v="The Phone Company"/>
    <s v="Grey"/>
    <n v="105.31"/>
    <n v="229"/>
    <n v="458"/>
    <n v="210.62"/>
    <n v="247.38"/>
    <n v="504"/>
    <s v="Smart phones &amp; PDAs"/>
    <n v="5"/>
    <x v="6"/>
    <s v="2021-02-18"/>
    <s v="USD"/>
    <n v="1"/>
    <x v="1"/>
    <n v="6"/>
    <s v="1 - 9 Orders"/>
  </r>
  <r>
    <n v="2077084"/>
    <s v="Male"/>
    <s v="Radomil Gorski"/>
    <s v="Warminster"/>
    <s v="PA"/>
    <s v="Pennsylvania"/>
    <s v="18974"/>
    <x v="7"/>
    <s v="North America"/>
    <s v="1948-02-16"/>
    <n v="76"/>
    <s v="senior"/>
    <n v="2241007"/>
    <n v="4"/>
    <s v="2021-02-18"/>
    <s v="Yes"/>
    <x v="4"/>
    <n v="2"/>
    <n v="18"/>
    <n v="6"/>
    <n v="0"/>
    <s v="Online"/>
    <s v="Online"/>
    <n v="0"/>
    <s v="2010-01-01"/>
    <n v="1272"/>
    <x v="1441"/>
    <s v="Contoso"/>
    <s v="White"/>
    <n v="3.54"/>
    <n v="6.95"/>
    <n v="41.7"/>
    <n v="21.240000000000002"/>
    <n v="20.46"/>
    <n v="406"/>
    <s v="Cameras &amp; Camcorders Accessories"/>
    <n v="4"/>
    <x v="2"/>
    <s v="2021-02-18"/>
    <s v="USD"/>
    <n v="1"/>
    <x v="1"/>
    <n v="6"/>
    <s v="1 - 9 Orders"/>
  </r>
  <r>
    <n v="2077084"/>
    <s v="Male"/>
    <s v="Radomil Gorski"/>
    <s v="Warminster"/>
    <s v="PA"/>
    <s v="Pennsylvania"/>
    <s v="18974"/>
    <x v="7"/>
    <s v="North America"/>
    <s v="1948-02-16"/>
    <n v="76"/>
    <s v="senior"/>
    <n v="2241007"/>
    <n v="3"/>
    <s v="2021-02-18"/>
    <s v="Yes"/>
    <x v="4"/>
    <n v="2"/>
    <n v="18"/>
    <n v="1"/>
    <n v="0"/>
    <s v="Online"/>
    <s v="Online"/>
    <n v="0"/>
    <s v="2010-01-01"/>
    <n v="549"/>
    <x v="941"/>
    <s v="Proseware"/>
    <s v="Black"/>
    <n v="70.87"/>
    <n v="139"/>
    <n v="139"/>
    <n v="70.87"/>
    <n v="68.13"/>
    <n v="305"/>
    <s v="Projectors &amp; Screens"/>
    <n v="3"/>
    <x v="1"/>
    <s v="2021-02-18"/>
    <s v="USD"/>
    <n v="1"/>
    <x v="1"/>
    <n v="6"/>
    <s v="1 - 9 Orders"/>
  </r>
  <r>
    <n v="2077257"/>
    <s v="Male"/>
    <s v="Campbell Watt"/>
    <s v="Birch Run"/>
    <s v="MI"/>
    <s v="Michigan"/>
    <s v="48415"/>
    <x v="7"/>
    <s v="North America"/>
    <s v="1983-10-16"/>
    <n v="41"/>
    <s v="adult"/>
    <n v="1365006"/>
    <n v="2"/>
    <s v="2018-09-26"/>
    <s v="No"/>
    <x v="1"/>
    <n v="9"/>
    <n v="26"/>
    <n v="1"/>
    <n v="43"/>
    <s v="United States"/>
    <s v="Alaska"/>
    <n v="1190"/>
    <s v="2015-01-01"/>
    <n v="61"/>
    <x v="296"/>
    <s v="Wide World Importers"/>
    <s v="Black"/>
    <n v="83.24"/>
    <n v="181"/>
    <n v="181"/>
    <n v="83.24"/>
    <n v="97.76"/>
    <n v="104"/>
    <s v="Recording Pen"/>
    <n v="1"/>
    <x v="0"/>
    <s v="2018-09-26"/>
    <s v="USD"/>
    <n v="1"/>
    <x v="0"/>
    <n v="4"/>
    <s v="1 - 9 Orders"/>
  </r>
  <r>
    <n v="2077257"/>
    <s v="Male"/>
    <s v="Campbell Watt"/>
    <s v="Birch Run"/>
    <s v="MI"/>
    <s v="Michigan"/>
    <s v="48415"/>
    <x v="7"/>
    <s v="North America"/>
    <s v="1983-10-16"/>
    <n v="41"/>
    <s v="adult"/>
    <n v="1365006"/>
    <n v="3"/>
    <s v="2018-09-26"/>
    <s v="No"/>
    <x v="1"/>
    <n v="9"/>
    <n v="26"/>
    <n v="3"/>
    <n v="43"/>
    <s v="United States"/>
    <s v="Alaska"/>
    <n v="1190"/>
    <s v="2015-01-01"/>
    <n v="405"/>
    <x v="1672"/>
    <s v="Proseware"/>
    <s v="Black"/>
    <n v="321.44"/>
    <n v="699"/>
    <n v="2097"/>
    <n v="964.31999999999994"/>
    <n v="1132.68"/>
    <n v="301"/>
    <s v="Laptops"/>
    <n v="3"/>
    <x v="1"/>
    <s v="2018-09-26"/>
    <s v="USD"/>
    <n v="1"/>
    <x v="0"/>
    <n v="4"/>
    <s v="1 - 9 Orders"/>
  </r>
  <r>
    <n v="2077257"/>
    <s v="Male"/>
    <s v="Campbell Watt"/>
    <s v="Birch Run"/>
    <s v="MI"/>
    <s v="Michigan"/>
    <s v="48415"/>
    <x v="7"/>
    <s v="North America"/>
    <s v="1983-10-16"/>
    <n v="41"/>
    <s v="adult"/>
    <n v="1365006"/>
    <n v="1"/>
    <s v="2018-09-26"/>
    <s v="No"/>
    <x v="1"/>
    <n v="9"/>
    <n v="26"/>
    <n v="3"/>
    <n v="43"/>
    <s v="United States"/>
    <s v="Alaska"/>
    <n v="1190"/>
    <s v="2015-01-01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8-09-26"/>
    <s v="USD"/>
    <n v="1"/>
    <x v="0"/>
    <n v="4"/>
    <s v="1 - 9 Orders"/>
  </r>
  <r>
    <n v="2077257"/>
    <s v="Male"/>
    <s v="Campbell Watt"/>
    <s v="Birch Run"/>
    <s v="MI"/>
    <s v="Michigan"/>
    <s v="48415"/>
    <x v="7"/>
    <s v="North America"/>
    <s v="1983-10-16"/>
    <n v="41"/>
    <s v="adult"/>
    <n v="1365006"/>
    <n v="4"/>
    <s v="2018-09-26"/>
    <s v="No"/>
    <x v="1"/>
    <n v="9"/>
    <n v="26"/>
    <n v="10"/>
    <n v="43"/>
    <s v="United States"/>
    <s v="Alaska"/>
    <n v="1190"/>
    <s v="2015-01-01"/>
    <n v="1613"/>
    <x v="292"/>
    <s v="Southridge Video"/>
    <s v="White"/>
    <n v="56.08"/>
    <n v="109.99"/>
    <n v="1099.8999999999999"/>
    <n v="560.79999999999995"/>
    <n v="539.09999999999991"/>
    <n v="602"/>
    <s v="Movie DVD"/>
    <n v="6"/>
    <x v="4"/>
    <s v="2018-09-26"/>
    <s v="USD"/>
    <n v="1"/>
    <x v="0"/>
    <n v="4"/>
    <s v="1 - 9 Orders"/>
  </r>
  <r>
    <n v="2077261"/>
    <s v="Female"/>
    <s v="Inga Nilsen"/>
    <s v="Elkhorn City"/>
    <s v="KY"/>
    <s v="Kentucky"/>
    <s v="41522"/>
    <x v="7"/>
    <s v="North America"/>
    <s v="1969-05-31"/>
    <n v="55"/>
    <s v="senior"/>
    <n v="1820071"/>
    <n v="1"/>
    <s v="2019-12-25"/>
    <s v="No"/>
    <x v="0"/>
    <n v="12"/>
    <n v="25"/>
    <n v="3"/>
    <n v="55"/>
    <s v="United States"/>
    <s v="Nevada"/>
    <n v="2000"/>
    <s v="2009-12-15"/>
    <n v="1756"/>
    <x v="1237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9-12-25"/>
    <s v="USD"/>
    <n v="1"/>
    <x v="1"/>
    <n v="4"/>
    <s v="1 - 9 Orders"/>
  </r>
  <r>
    <n v="2077261"/>
    <s v="Female"/>
    <s v="Inga Nilsen"/>
    <s v="Elkhorn City"/>
    <s v="KY"/>
    <s v="Kentucky"/>
    <s v="41522"/>
    <x v="7"/>
    <s v="North America"/>
    <s v="1969-05-31"/>
    <n v="55"/>
    <s v="senior"/>
    <n v="1101016"/>
    <n v="1"/>
    <s v="2018-01-05"/>
    <s v="No"/>
    <x v="1"/>
    <n v="1"/>
    <n v="5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01-05"/>
    <s v="USD"/>
    <n v="1"/>
    <x v="0"/>
    <n v="4"/>
    <s v="1 - 9 Orders"/>
  </r>
  <r>
    <n v="2077261"/>
    <s v="Female"/>
    <s v="Inga Nilsen"/>
    <s v="Elkhorn City"/>
    <s v="KY"/>
    <s v="Kentucky"/>
    <s v="41522"/>
    <x v="7"/>
    <s v="North America"/>
    <s v="1969-05-31"/>
    <n v="55"/>
    <s v="senior"/>
    <n v="1101016"/>
    <n v="2"/>
    <s v="2018-01-05"/>
    <s v="No"/>
    <x v="1"/>
    <n v="1"/>
    <n v="5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1-05"/>
    <s v="USD"/>
    <n v="1"/>
    <x v="0"/>
    <n v="4"/>
    <s v="1 - 9 Orders"/>
  </r>
  <r>
    <n v="2077261"/>
    <s v="Female"/>
    <s v="Inga Nilsen"/>
    <s v="Elkhorn City"/>
    <s v="KY"/>
    <s v="Kentucky"/>
    <s v="41522"/>
    <x v="7"/>
    <s v="North America"/>
    <s v="1969-05-31"/>
    <n v="55"/>
    <s v="senior"/>
    <n v="1820071"/>
    <n v="2"/>
    <s v="2019-12-25"/>
    <s v="No"/>
    <x v="0"/>
    <n v="12"/>
    <n v="25"/>
    <n v="7"/>
    <n v="55"/>
    <s v="United States"/>
    <s v="Nevada"/>
    <n v="2000"/>
    <s v="2009-12-15"/>
    <n v="691"/>
    <x v="1835"/>
    <s v="Proseware"/>
    <s v="Grey"/>
    <n v="78.19"/>
    <n v="236"/>
    <n v="1652"/>
    <n v="547.32999999999993"/>
    <n v="1104.67"/>
    <n v="306"/>
    <s v="Printers, Scanners &amp; Fax"/>
    <n v="3"/>
    <x v="1"/>
    <s v="2019-12-25"/>
    <s v="USD"/>
    <n v="1"/>
    <x v="1"/>
    <n v="4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1458019"/>
    <n v="1"/>
    <s v="2018-12-28"/>
    <s v="No"/>
    <x v="1"/>
    <n v="12"/>
    <n v="28"/>
    <n v="4"/>
    <n v="0"/>
    <s v="Online"/>
    <s v="Online"/>
    <n v="0"/>
    <s v="2010-01-01"/>
    <n v="534"/>
    <x v="1044"/>
    <s v="Wide World Importers"/>
    <s v="White"/>
    <n v="70.87"/>
    <n v="139"/>
    <n v="556"/>
    <n v="283.48"/>
    <n v="272.52"/>
    <n v="304"/>
    <s v="Monitors"/>
    <n v="3"/>
    <x v="1"/>
    <s v="2018-12-28"/>
    <s v="USD"/>
    <n v="1"/>
    <x v="1"/>
    <n v="8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1458019"/>
    <n v="2"/>
    <s v="2018-12-28"/>
    <s v="No"/>
    <x v="1"/>
    <n v="12"/>
    <n v="28"/>
    <n v="8"/>
    <n v="0"/>
    <s v="Online"/>
    <s v="Online"/>
    <n v="0"/>
    <s v="2010-01-01"/>
    <n v="976"/>
    <x v="1478"/>
    <s v="A. Datum"/>
    <s v="Pink"/>
    <n v="86.45"/>
    <n v="188"/>
    <n v="1504"/>
    <n v="691.6"/>
    <n v="812.4"/>
    <n v="401"/>
    <s v="Digital Cameras"/>
    <n v="4"/>
    <x v="2"/>
    <s v="2018-12-28"/>
    <s v="USD"/>
    <n v="1"/>
    <x v="1"/>
    <n v="8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724021"/>
    <n v="1"/>
    <s v="2016-12-24"/>
    <s v="No"/>
    <x v="5"/>
    <n v="12"/>
    <n v="24"/>
    <n v="3"/>
    <n v="57"/>
    <s v="United States"/>
    <s v="New Mexico"/>
    <n v="1645"/>
    <s v="2010-06-03"/>
    <n v="1047"/>
    <x v="2046"/>
    <s v="A. Datum"/>
    <s v="Black"/>
    <n v="155.43"/>
    <n v="338"/>
    <n v="1014"/>
    <n v="466.29"/>
    <n v="547.71"/>
    <n v="402"/>
    <s v="Digital SLR Cameras"/>
    <n v="4"/>
    <x v="2"/>
    <s v="2016-12-24"/>
    <s v="USD"/>
    <n v="1"/>
    <x v="0"/>
    <n v="8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724021"/>
    <n v="2"/>
    <s v="2016-12-24"/>
    <s v="No"/>
    <x v="5"/>
    <n v="12"/>
    <n v="24"/>
    <n v="1"/>
    <n v="57"/>
    <s v="United States"/>
    <s v="New Mexico"/>
    <n v="1645"/>
    <s v="2010-06-03"/>
    <n v="1044"/>
    <x v="32"/>
    <s v="A. Datum"/>
    <s v="Black"/>
    <n v="207.74"/>
    <n v="627"/>
    <n v="627"/>
    <n v="207.74"/>
    <n v="419.26"/>
    <n v="402"/>
    <s v="Digital SLR Cameras"/>
    <n v="4"/>
    <x v="2"/>
    <s v="2016-12-24"/>
    <s v="USD"/>
    <n v="1"/>
    <x v="0"/>
    <n v="8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1632018"/>
    <n v="2"/>
    <s v="2019-06-20"/>
    <s v="No"/>
    <x v="0"/>
    <n v="6"/>
    <n v="20"/>
    <n v="1"/>
    <n v="0"/>
    <s v="Online"/>
    <s v="Online"/>
    <n v="0"/>
    <s v="2010-01-01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9-06-20"/>
    <s v="USD"/>
    <n v="1"/>
    <x v="1"/>
    <n v="8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773004"/>
    <n v="1"/>
    <s v="2017-02-11"/>
    <s v="No"/>
    <x v="3"/>
    <n v="2"/>
    <n v="11"/>
    <n v="2"/>
    <n v="59"/>
    <s v="United States"/>
    <s v="Oregon"/>
    <n v="2000"/>
    <s v="2012-08-08"/>
    <n v="1419"/>
    <x v="77"/>
    <s v="The Phone Company"/>
    <s v="Black"/>
    <n v="118.65"/>
    <n v="258"/>
    <n v="516"/>
    <n v="237.3"/>
    <n v="278.7"/>
    <n v="503"/>
    <s v="Touch Screen Phones"/>
    <n v="5"/>
    <x v="6"/>
    <s v="2017-02-11"/>
    <s v="USD"/>
    <n v="1"/>
    <x v="1"/>
    <n v="8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1632018"/>
    <n v="3"/>
    <s v="2019-06-20"/>
    <s v="No"/>
    <x v="0"/>
    <n v="6"/>
    <n v="20"/>
    <n v="1"/>
    <n v="0"/>
    <s v="Online"/>
    <s v="Online"/>
    <n v="0"/>
    <s v="2010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9-06-20"/>
    <s v="USD"/>
    <n v="1"/>
    <x v="1"/>
    <n v="8"/>
    <s v="1 - 9 Orders"/>
  </r>
  <r>
    <n v="2077860"/>
    <s v="Female"/>
    <s v="Jarmila Sirotková"/>
    <s v="Boston"/>
    <s v="MA"/>
    <s v="Massachusetts"/>
    <s v="2110"/>
    <x v="7"/>
    <s v="North America"/>
    <s v="1954-11-05"/>
    <n v="70"/>
    <s v="senior"/>
    <n v="1632018"/>
    <n v="1"/>
    <s v="2019-06-20"/>
    <s v="No"/>
    <x v="0"/>
    <n v="6"/>
    <n v="20"/>
    <n v="1"/>
    <n v="0"/>
    <s v="Online"/>
    <s v="Online"/>
    <n v="0"/>
    <s v="2010-01-01"/>
    <n v="1692"/>
    <x v="268"/>
    <s v="Southridge Video"/>
    <s v="Black"/>
    <n v="3.56"/>
    <n v="6.99"/>
    <n v="6.99"/>
    <n v="3.56"/>
    <n v="3.43"/>
    <n v="701"/>
    <s v="Boxed Games"/>
    <n v="7"/>
    <x v="3"/>
    <s v="2019-06-20"/>
    <s v="USD"/>
    <n v="1"/>
    <x v="1"/>
    <n v="8"/>
    <s v="1 - 9 Orders"/>
  </r>
  <r>
    <n v="2078014"/>
    <s v="Male"/>
    <s v="Frank Morones"/>
    <s v="Miami"/>
    <s v="FL"/>
    <s v="Florida"/>
    <s v="33176"/>
    <x v="7"/>
    <s v="North America"/>
    <s v="1962-04-15"/>
    <n v="62"/>
    <s v="senior"/>
    <n v="1507026"/>
    <n v="2"/>
    <s v="2019-02-15"/>
    <s v="No"/>
    <x v="0"/>
    <n v="2"/>
    <n v="15"/>
    <n v="3"/>
    <n v="63"/>
    <s v="United States"/>
    <s v="Utah"/>
    <n v="2000"/>
    <s v="2008-03-06"/>
    <n v="1668"/>
    <x v="898"/>
    <s v="Tailspin Toys"/>
    <s v="Black"/>
    <n v="3.56"/>
    <n v="6.99"/>
    <n v="20.97"/>
    <n v="10.68"/>
    <n v="10.29"/>
    <n v="701"/>
    <s v="Boxed Games"/>
    <n v="7"/>
    <x v="3"/>
    <s v="2019-02-15"/>
    <s v="USD"/>
    <n v="1"/>
    <x v="1"/>
    <n v="5"/>
    <s v="1 - 9 Orders"/>
  </r>
  <r>
    <n v="2078014"/>
    <s v="Male"/>
    <s v="Frank Morones"/>
    <s v="Miami"/>
    <s v="FL"/>
    <s v="Florida"/>
    <s v="33176"/>
    <x v="7"/>
    <s v="North America"/>
    <s v="1962-04-15"/>
    <n v="62"/>
    <s v="senior"/>
    <n v="1405000"/>
    <n v="2"/>
    <s v="2018-11-05"/>
    <s v="No"/>
    <x v="1"/>
    <n v="11"/>
    <n v="5"/>
    <n v="3"/>
    <n v="45"/>
    <s v="United States"/>
    <s v="Connecticut"/>
    <n v="2000"/>
    <s v="2007-07-08"/>
    <n v="1981"/>
    <x v="2314"/>
    <s v="Litware"/>
    <s v="Red"/>
    <n v="413.42"/>
    <n v="899"/>
    <n v="2697"/>
    <n v="1240.26"/>
    <n v="1456.74"/>
    <n v="802"/>
    <s v="Refrigerators"/>
    <n v="8"/>
    <x v="7"/>
    <s v="2018-11-05"/>
    <s v="USD"/>
    <n v="1"/>
    <x v="0"/>
    <n v="5"/>
    <s v="1 - 9 Orders"/>
  </r>
  <r>
    <n v="2078014"/>
    <s v="Male"/>
    <s v="Frank Morones"/>
    <s v="Miami"/>
    <s v="FL"/>
    <s v="Florida"/>
    <s v="33176"/>
    <x v="7"/>
    <s v="North America"/>
    <s v="1962-04-15"/>
    <n v="62"/>
    <s v="senior"/>
    <n v="1507026"/>
    <n v="1"/>
    <s v="2019-02-15"/>
    <s v="No"/>
    <x v="0"/>
    <n v="2"/>
    <n v="15"/>
    <n v="9"/>
    <n v="63"/>
    <s v="United States"/>
    <s v="Utah"/>
    <n v="2000"/>
    <s v="2008-03-06"/>
    <n v="126"/>
    <x v="978"/>
    <s v="Adventure Works"/>
    <s v="Black"/>
    <n v="73.11"/>
    <n v="143.4"/>
    <n v="1290.6000000000001"/>
    <n v="657.99"/>
    <n v="632.61000000000013"/>
    <n v="201"/>
    <s v="Televisions"/>
    <n v="2"/>
    <x v="5"/>
    <s v="2019-02-15"/>
    <s v="USD"/>
    <n v="1"/>
    <x v="1"/>
    <n v="5"/>
    <s v="1 - 9 Orders"/>
  </r>
  <r>
    <n v="2078014"/>
    <s v="Male"/>
    <s v="Frank Morones"/>
    <s v="Miami"/>
    <s v="FL"/>
    <s v="Florida"/>
    <s v="33176"/>
    <x v="7"/>
    <s v="North America"/>
    <s v="1962-04-15"/>
    <n v="62"/>
    <s v="senior"/>
    <n v="1405000"/>
    <n v="1"/>
    <s v="2018-11-05"/>
    <s v="No"/>
    <x v="1"/>
    <n v="11"/>
    <n v="5"/>
    <n v="3"/>
    <n v="45"/>
    <s v="United States"/>
    <s v="Connecticut"/>
    <n v="2000"/>
    <s v="2007-07-08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8-11-05"/>
    <s v="USD"/>
    <n v="1"/>
    <x v="0"/>
    <n v="5"/>
    <s v="1 - 9 Orders"/>
  </r>
  <r>
    <n v="2078014"/>
    <s v="Male"/>
    <s v="Frank Morones"/>
    <s v="Miami"/>
    <s v="FL"/>
    <s v="Florida"/>
    <s v="33176"/>
    <x v="7"/>
    <s v="North America"/>
    <s v="1962-04-15"/>
    <n v="62"/>
    <s v="senior"/>
    <n v="1398010"/>
    <n v="1"/>
    <s v="2018-10-29"/>
    <s v="No"/>
    <x v="1"/>
    <n v="10"/>
    <n v="29"/>
    <n v="1"/>
    <n v="47"/>
    <s v="United States"/>
    <s v="Hawaii"/>
    <n v="1120"/>
    <s v="2015-04-04"/>
    <n v="456"/>
    <x v="579"/>
    <s v="Wide World Importers"/>
    <s v="White"/>
    <n v="257.06"/>
    <n v="559"/>
    <n v="559"/>
    <n v="257.06"/>
    <n v="301.94"/>
    <n v="303"/>
    <s v="Desktops"/>
    <n v="3"/>
    <x v="1"/>
    <s v="2018-10-29"/>
    <s v="USD"/>
    <n v="1"/>
    <x v="0"/>
    <n v="5"/>
    <s v="1 - 9 Orders"/>
  </r>
  <r>
    <n v="2078281"/>
    <s v="Female"/>
    <s v="Jenifer Garay"/>
    <s v="Kansas City"/>
    <s v="MO"/>
    <s v="Missouri"/>
    <s v="64106"/>
    <x v="7"/>
    <s v="North America"/>
    <s v="1994-01-30"/>
    <n v="30"/>
    <s v="young adult"/>
    <n v="1168008"/>
    <n v="2"/>
    <s v="2018-03-13"/>
    <s v="No"/>
    <x v="1"/>
    <n v="3"/>
    <n v="13"/>
    <n v="7"/>
    <n v="63"/>
    <s v="United States"/>
    <s v="Utah"/>
    <n v="2000"/>
    <s v="2008-03-06"/>
    <n v="1101"/>
    <x v="706"/>
    <s v="Contoso"/>
    <s v="Blue"/>
    <n v="188.19"/>
    <n v="568"/>
    <n v="3976"/>
    <n v="1317.33"/>
    <n v="2658.67"/>
    <n v="402"/>
    <s v="Digital SLR Cameras"/>
    <n v="4"/>
    <x v="2"/>
    <s v="2018-03-13"/>
    <s v="USD"/>
    <n v="1"/>
    <x v="0"/>
    <n v="4"/>
    <s v="1 - 9 Orders"/>
  </r>
  <r>
    <n v="2078281"/>
    <s v="Female"/>
    <s v="Jenifer Garay"/>
    <s v="Kansas City"/>
    <s v="MO"/>
    <s v="Missouri"/>
    <s v="64106"/>
    <x v="7"/>
    <s v="North America"/>
    <s v="1994-01-30"/>
    <n v="30"/>
    <s v="young adult"/>
    <n v="1168008"/>
    <n v="3"/>
    <s v="2018-03-13"/>
    <s v="No"/>
    <x v="1"/>
    <n v="3"/>
    <n v="13"/>
    <n v="3"/>
    <n v="63"/>
    <s v="United States"/>
    <s v="Utah"/>
    <n v="2000"/>
    <s v="2008-03-06"/>
    <n v="1380"/>
    <x v="474"/>
    <s v="Contoso"/>
    <s v="White"/>
    <n v="9.66"/>
    <n v="21"/>
    <n v="63"/>
    <n v="28.98"/>
    <n v="34.019999999999996"/>
    <n v="501"/>
    <s v="Home &amp; Office Phones"/>
    <n v="5"/>
    <x v="6"/>
    <s v="2018-03-13"/>
    <s v="USD"/>
    <n v="1"/>
    <x v="0"/>
    <n v="4"/>
    <s v="1 - 9 Orders"/>
  </r>
  <r>
    <n v="2078281"/>
    <s v="Female"/>
    <s v="Jenifer Garay"/>
    <s v="Kansas City"/>
    <s v="MO"/>
    <s v="Missouri"/>
    <s v="64106"/>
    <x v="7"/>
    <s v="North America"/>
    <s v="1994-01-30"/>
    <n v="30"/>
    <s v="young adult"/>
    <n v="1168008"/>
    <n v="1"/>
    <s v="2018-03-13"/>
    <s v="No"/>
    <x v="1"/>
    <n v="3"/>
    <n v="13"/>
    <n v="2"/>
    <n v="63"/>
    <s v="United States"/>
    <s v="Utah"/>
    <n v="2000"/>
    <s v="2008-03-06"/>
    <n v="55"/>
    <x v="700"/>
    <s v="Wide World Importers"/>
    <s v="Pink"/>
    <n v="98.07"/>
    <n v="296"/>
    <n v="592"/>
    <n v="196.14"/>
    <n v="395.86"/>
    <n v="104"/>
    <s v="Recording Pen"/>
    <n v="1"/>
    <x v="0"/>
    <s v="2018-03-13"/>
    <s v="USD"/>
    <n v="1"/>
    <x v="0"/>
    <n v="4"/>
    <s v="1 - 9 Orders"/>
  </r>
  <r>
    <n v="2078281"/>
    <s v="Female"/>
    <s v="Jenifer Garay"/>
    <s v="Kansas City"/>
    <s v="MO"/>
    <s v="Missouri"/>
    <s v="64106"/>
    <x v="7"/>
    <s v="North America"/>
    <s v="1994-01-30"/>
    <n v="30"/>
    <s v="young adult"/>
    <n v="1168008"/>
    <n v="4"/>
    <s v="2018-03-13"/>
    <s v="No"/>
    <x v="1"/>
    <n v="3"/>
    <n v="13"/>
    <n v="6"/>
    <n v="63"/>
    <s v="United States"/>
    <s v="Utah"/>
    <n v="2000"/>
    <s v="2008-03-06"/>
    <n v="1525"/>
    <x v="1676"/>
    <s v="The Phone Company"/>
    <s v="Black"/>
    <n v="133.19"/>
    <n v="402"/>
    <n v="2412"/>
    <n v="799.14"/>
    <n v="1612.8600000000001"/>
    <n v="504"/>
    <s v="Smart phones &amp; PDAs"/>
    <n v="5"/>
    <x v="6"/>
    <s v="2018-03-13"/>
    <s v="USD"/>
    <n v="1"/>
    <x v="0"/>
    <n v="4"/>
    <s v="1 - 9 Orders"/>
  </r>
  <r>
    <n v="2078790"/>
    <s v="Male"/>
    <s v="William Nelson"/>
    <s v="Piedmont"/>
    <s v="SC"/>
    <s v="South Carolina"/>
    <s v="29673"/>
    <x v="7"/>
    <s v="North America"/>
    <s v="1984-09-17"/>
    <n v="40"/>
    <s v="adult"/>
    <n v="1851020"/>
    <n v="2"/>
    <s v="2020-01-25"/>
    <s v="No"/>
    <x v="2"/>
    <n v="1"/>
    <n v="25"/>
    <n v="4"/>
    <n v="0"/>
    <s v="Online"/>
    <s v="Online"/>
    <n v="0"/>
    <s v="2010-01-01"/>
    <n v="1661"/>
    <x v="329"/>
    <s v="Tailspin Toys"/>
    <s v="Yellow"/>
    <n v="2.8"/>
    <n v="5.5"/>
    <n v="22"/>
    <n v="11.2"/>
    <n v="10.8"/>
    <n v="701"/>
    <s v="Boxed Games"/>
    <n v="7"/>
    <x v="3"/>
    <s v="2020-01-25"/>
    <s v="USD"/>
    <n v="1"/>
    <x v="0"/>
    <n v="2"/>
    <s v="1 - 9 Orders"/>
  </r>
  <r>
    <n v="2078790"/>
    <s v="Male"/>
    <s v="William Nelson"/>
    <s v="Piedmont"/>
    <s v="SC"/>
    <s v="South Carolina"/>
    <s v="29673"/>
    <x v="7"/>
    <s v="North America"/>
    <s v="1984-09-17"/>
    <n v="40"/>
    <s v="adult"/>
    <n v="1851020"/>
    <n v="1"/>
    <s v="2020-01-25"/>
    <s v="No"/>
    <x v="2"/>
    <n v="1"/>
    <n v="25"/>
    <n v="1"/>
    <n v="0"/>
    <s v="Online"/>
    <s v="Online"/>
    <n v="0"/>
    <s v="2010-01-01"/>
    <n v="749"/>
    <x v="2406"/>
    <s v="Contoso"/>
    <s v="Black"/>
    <n v="7.59"/>
    <n v="16.5"/>
    <n v="16.5"/>
    <n v="7.59"/>
    <n v="8.91"/>
    <n v="308"/>
    <s v="Computers Accessories"/>
    <n v="3"/>
    <x v="1"/>
    <s v="2020-01-25"/>
    <s v="USD"/>
    <n v="1"/>
    <x v="0"/>
    <n v="2"/>
    <s v="1 - 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2018007"/>
    <n v="1"/>
    <s v="2020-07-10"/>
    <s v="Yes"/>
    <x v="2"/>
    <n v="7"/>
    <n v="10"/>
    <n v="1"/>
    <n v="0"/>
    <s v="Online"/>
    <s v="Online"/>
    <n v="0"/>
    <s v="2010-01-01"/>
    <n v="962"/>
    <x v="688"/>
    <s v="A. Datum"/>
    <s v="Grey"/>
    <n v="86.45"/>
    <n v="188"/>
    <n v="188"/>
    <n v="86.45"/>
    <n v="101.55"/>
    <n v="401"/>
    <s v="Digital Cameras"/>
    <n v="4"/>
    <x v="2"/>
    <s v="2020-07-10"/>
    <s v="USD"/>
    <n v="1"/>
    <x v="1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2018007"/>
    <n v="2"/>
    <s v="2020-07-10"/>
    <s v="Yes"/>
    <x v="2"/>
    <n v="7"/>
    <n v="10"/>
    <n v="1"/>
    <n v="0"/>
    <s v="Online"/>
    <s v="Online"/>
    <n v="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7-10"/>
    <s v="USD"/>
    <n v="1"/>
    <x v="1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1777012"/>
    <n v="2"/>
    <s v="2019-11-12"/>
    <s v="No"/>
    <x v="0"/>
    <n v="11"/>
    <n v="12"/>
    <n v="3"/>
    <n v="50"/>
    <s v="United States"/>
    <s v="Kansas"/>
    <n v="2000"/>
    <s v="2008-03-06"/>
    <n v="1240"/>
    <x v="1453"/>
    <s v="Fabrikam"/>
    <s v="White"/>
    <n v="403.76"/>
    <n v="878"/>
    <n v="2634"/>
    <n v="1211.28"/>
    <n v="1422.72"/>
    <n v="405"/>
    <s v="Camcorders"/>
    <n v="4"/>
    <x v="2"/>
    <s v="2019-11-12"/>
    <s v="USD"/>
    <n v="1"/>
    <x v="0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2018007"/>
    <n v="3"/>
    <s v="2020-07-10"/>
    <s v="Yes"/>
    <x v="2"/>
    <n v="7"/>
    <n v="10"/>
    <n v="3"/>
    <n v="0"/>
    <s v="Online"/>
    <s v="Online"/>
    <n v="0"/>
    <s v="2010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20-07-10"/>
    <s v="USD"/>
    <n v="1"/>
    <x v="1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2196000"/>
    <n v="3"/>
    <s v="2021-01-04"/>
    <s v="Yes"/>
    <x v="4"/>
    <n v="1"/>
    <n v="4"/>
    <n v="6"/>
    <n v="44"/>
    <s v="United States"/>
    <s v="Arkansas"/>
    <n v="2000"/>
    <s v="2010-06-03"/>
    <n v="1476"/>
    <x v="752"/>
    <s v="The Phone Company"/>
    <s v="Black"/>
    <n v="132.44"/>
    <n v="288"/>
    <n v="1728"/>
    <n v="794.64"/>
    <n v="933.36"/>
    <n v="504"/>
    <s v="Smart phones &amp; PDAs"/>
    <n v="5"/>
    <x v="6"/>
    <s v="2021-01-04"/>
    <s v="USD"/>
    <n v="1"/>
    <x v="1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2196000"/>
    <n v="1"/>
    <s v="2021-01-04"/>
    <s v="Yes"/>
    <x v="4"/>
    <n v="1"/>
    <n v="4"/>
    <n v="5"/>
    <n v="44"/>
    <s v="United States"/>
    <s v="Arkansas"/>
    <n v="2000"/>
    <s v="2010-06-03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21-01-04"/>
    <s v="USD"/>
    <n v="1"/>
    <x v="1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1777012"/>
    <n v="1"/>
    <s v="2019-11-12"/>
    <s v="No"/>
    <x v="0"/>
    <n v="11"/>
    <n v="12"/>
    <n v="4"/>
    <n v="50"/>
    <s v="United States"/>
    <s v="Kansas"/>
    <n v="2000"/>
    <s v="2008-03-06"/>
    <n v="418"/>
    <x v="2"/>
    <s v="Adventure Works"/>
    <s v="Silver"/>
    <n v="137.63"/>
    <n v="269.95"/>
    <n v="1079.8"/>
    <n v="550.52"/>
    <n v="529.28"/>
    <n v="303"/>
    <s v="Desktops"/>
    <n v="3"/>
    <x v="1"/>
    <s v="2019-11-12"/>
    <s v="USD"/>
    <n v="1"/>
    <x v="0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2196000"/>
    <n v="2"/>
    <s v="2021-01-04"/>
    <s v="Yes"/>
    <x v="4"/>
    <n v="1"/>
    <n v="4"/>
    <n v="4"/>
    <n v="44"/>
    <s v="United States"/>
    <s v="Arkansas"/>
    <n v="2000"/>
    <s v="2010-06-03"/>
    <n v="1681"/>
    <x v="229"/>
    <s v="Tailspin Toys"/>
    <s v="Silver"/>
    <n v="3.17"/>
    <n v="6.89"/>
    <n v="27.56"/>
    <n v="12.68"/>
    <n v="14.879999999999999"/>
    <n v="701"/>
    <s v="Boxed Games"/>
    <n v="7"/>
    <x v="3"/>
    <s v="2021-01-04"/>
    <s v="USD"/>
    <n v="1"/>
    <x v="1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1679018"/>
    <n v="1"/>
    <s v="2019-08-06"/>
    <s v="No"/>
    <x v="0"/>
    <n v="8"/>
    <n v="6"/>
    <n v="1"/>
    <n v="50"/>
    <s v="United States"/>
    <s v="Kansas"/>
    <n v="2000"/>
    <s v="2008-03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8-06"/>
    <s v="USD"/>
    <n v="1"/>
    <x v="0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2196000"/>
    <n v="4"/>
    <s v="2021-01-04"/>
    <s v="Yes"/>
    <x v="4"/>
    <n v="1"/>
    <n v="4"/>
    <n v="1"/>
    <n v="44"/>
    <s v="United States"/>
    <s v="Arkansas"/>
    <n v="2000"/>
    <s v="2010-06-03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1-01-04"/>
    <s v="USD"/>
    <n v="1"/>
    <x v="1"/>
    <n v="11"/>
    <s v="10 - 19 Orders"/>
  </r>
  <r>
    <n v="2078894"/>
    <s v="Male"/>
    <s v="Søren Møller"/>
    <s v="Duluth"/>
    <s v="MN"/>
    <s v="Minnesota"/>
    <s v="55825"/>
    <x v="7"/>
    <s v="North America"/>
    <s v="1975-05-16"/>
    <n v="49"/>
    <s v="adult"/>
    <n v="1834021"/>
    <n v="1"/>
    <s v="2020-01-08"/>
    <s v="No"/>
    <x v="2"/>
    <n v="1"/>
    <n v="8"/>
    <n v="1"/>
    <n v="62"/>
    <s v="United States"/>
    <s v="South Dakota"/>
    <n v="1120"/>
    <s v="2018-06-03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20-01-08"/>
    <s v="USD"/>
    <n v="1"/>
    <x v="1"/>
    <n v="11"/>
    <s v="10 - 19 Orders"/>
  </r>
  <r>
    <n v="2079171"/>
    <s v="Male"/>
    <s v="Jakob Pedersen"/>
    <s v="Yreka"/>
    <s v="CA"/>
    <s v="California"/>
    <s v="96097"/>
    <x v="7"/>
    <s v="North America"/>
    <s v="1999-03-04"/>
    <n v="25"/>
    <s v="young adult"/>
    <n v="1535009"/>
    <n v="1"/>
    <s v="2019-03-15"/>
    <s v="No"/>
    <x v="0"/>
    <n v="3"/>
    <n v="15"/>
    <n v="2"/>
    <n v="64"/>
    <s v="United States"/>
    <s v="Washington DC"/>
    <n v="1330"/>
    <s v="2010-01-01"/>
    <n v="330"/>
    <x v="100"/>
    <s v="Southridge Video"/>
    <s v="Brown"/>
    <n v="157.54"/>
    <n v="309"/>
    <n v="618"/>
    <n v="315.08"/>
    <n v="302.92"/>
    <n v="205"/>
    <s v="Car Video"/>
    <n v="2"/>
    <x v="5"/>
    <s v="2019-03-15"/>
    <s v="USD"/>
    <n v="1"/>
    <x v="0"/>
    <n v="1"/>
    <s v="1 - 9 Orders"/>
  </r>
  <r>
    <n v="2079305"/>
    <s v="Female"/>
    <s v="Elizabeth Ritchie"/>
    <s v="Havana"/>
    <s v="KS"/>
    <s v="Kansas"/>
    <s v="67347"/>
    <x v="7"/>
    <s v="North America"/>
    <s v="1950-02-12"/>
    <n v="74"/>
    <s v="senior"/>
    <n v="1718028"/>
    <n v="2"/>
    <s v="2019-09-14"/>
    <s v="No"/>
    <x v="0"/>
    <n v="9"/>
    <n v="14"/>
    <n v="2"/>
    <n v="50"/>
    <s v="United States"/>
    <s v="Kansas"/>
    <n v="2000"/>
    <s v="2008-03-06"/>
    <n v="436"/>
    <x v="155"/>
    <s v="Adventure Works"/>
    <s v="White"/>
    <n v="188.13"/>
    <n v="369"/>
    <n v="738"/>
    <n v="376.26"/>
    <n v="361.74"/>
    <n v="303"/>
    <s v="Desktops"/>
    <n v="3"/>
    <x v="1"/>
    <s v="2019-09-14"/>
    <s v="USD"/>
    <n v="1"/>
    <x v="0"/>
    <n v="2"/>
    <s v="1 - 9 Orders"/>
  </r>
  <r>
    <n v="2079305"/>
    <s v="Female"/>
    <s v="Elizabeth Ritchie"/>
    <s v="Havana"/>
    <s v="KS"/>
    <s v="Kansas"/>
    <s v="67347"/>
    <x v="7"/>
    <s v="North America"/>
    <s v="1950-02-12"/>
    <n v="74"/>
    <s v="senior"/>
    <n v="1718028"/>
    <n v="1"/>
    <s v="2019-09-14"/>
    <s v="No"/>
    <x v="0"/>
    <n v="9"/>
    <n v="14"/>
    <n v="5"/>
    <n v="50"/>
    <s v="United States"/>
    <s v="Kansas"/>
    <n v="2000"/>
    <s v="2008-03-06"/>
    <n v="460"/>
    <x v="321"/>
    <s v="Wide World Importers"/>
    <s v="White"/>
    <n v="152.9"/>
    <n v="299.89999999999998"/>
    <n v="1499.5"/>
    <n v="764.5"/>
    <n v="735"/>
    <n v="303"/>
    <s v="Desktops"/>
    <n v="3"/>
    <x v="1"/>
    <s v="2019-09-14"/>
    <s v="USD"/>
    <n v="1"/>
    <x v="0"/>
    <n v="2"/>
    <s v="1 - 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777015"/>
    <n v="1"/>
    <s v="2017-02-15"/>
    <s v="No"/>
    <x v="3"/>
    <n v="2"/>
    <n v="15"/>
    <n v="3"/>
    <n v="63"/>
    <s v="United States"/>
    <s v="Utah"/>
    <n v="2000"/>
    <s v="2008-03-06"/>
    <n v="1062"/>
    <x v="1833"/>
    <s v="A. Datum"/>
    <s v="Gold"/>
    <n v="143.47999999999999"/>
    <n v="312"/>
    <n v="936"/>
    <n v="430.43999999999994"/>
    <n v="505.56000000000006"/>
    <n v="402"/>
    <s v="Digital SLR Cameras"/>
    <n v="4"/>
    <x v="2"/>
    <s v="2017-02-1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856002"/>
    <n v="1"/>
    <s v="2017-05-05"/>
    <s v="No"/>
    <x v="3"/>
    <n v="5"/>
    <n v="5"/>
    <n v="4"/>
    <n v="54"/>
    <s v="United States"/>
    <s v="Nebraska"/>
    <n v="2000"/>
    <s v="2013-06-07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7-05-0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856002"/>
    <n v="3"/>
    <s v="2017-05-05"/>
    <s v="No"/>
    <x v="3"/>
    <n v="5"/>
    <n v="5"/>
    <n v="4"/>
    <n v="54"/>
    <s v="United States"/>
    <s v="Nebraska"/>
    <n v="2000"/>
    <s v="2013-06-07"/>
    <n v="421"/>
    <x v="552"/>
    <s v="Adventure Works"/>
    <s v="Silver"/>
    <n v="215.68"/>
    <n v="469"/>
    <n v="1876"/>
    <n v="862.72"/>
    <n v="1013.28"/>
    <n v="303"/>
    <s v="Desktops"/>
    <n v="3"/>
    <x v="1"/>
    <s v="2017-05-0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856002"/>
    <n v="4"/>
    <s v="2017-05-05"/>
    <s v="No"/>
    <x v="3"/>
    <n v="5"/>
    <n v="5"/>
    <n v="1"/>
    <n v="54"/>
    <s v="United States"/>
    <s v="Nebraska"/>
    <n v="2000"/>
    <s v="2013-06-07"/>
    <n v="30"/>
    <x v="1335"/>
    <s v="Contoso"/>
    <s v="Red"/>
    <n v="84.49"/>
    <n v="255"/>
    <n v="255"/>
    <n v="84.49"/>
    <n v="170.51"/>
    <n v="101"/>
    <s v="MP4&amp;MP3"/>
    <n v="1"/>
    <x v="0"/>
    <s v="2017-05-0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856002"/>
    <n v="2"/>
    <s v="2017-05-05"/>
    <s v="No"/>
    <x v="3"/>
    <n v="5"/>
    <n v="5"/>
    <n v="2"/>
    <n v="54"/>
    <s v="United States"/>
    <s v="Nebraska"/>
    <n v="2000"/>
    <s v="2013-06-07"/>
    <n v="60"/>
    <x v="359"/>
    <s v="Wide World Importers"/>
    <s v="White"/>
    <n v="79.53"/>
    <n v="156"/>
    <n v="312"/>
    <n v="159.06"/>
    <n v="152.94"/>
    <n v="104"/>
    <s v="Recording Pen"/>
    <n v="1"/>
    <x v="0"/>
    <s v="2017-05-0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624007"/>
    <n v="2"/>
    <s v="2016-09-15"/>
    <s v="No"/>
    <x v="5"/>
    <n v="9"/>
    <n v="15"/>
    <n v="2"/>
    <n v="50"/>
    <s v="United States"/>
    <s v="Kansas"/>
    <n v="2000"/>
    <s v="2008-03-06"/>
    <n v="63"/>
    <x v="442"/>
    <s v="Wide World Importers"/>
    <s v="Blue"/>
    <n v="83.24"/>
    <n v="181"/>
    <n v="362"/>
    <n v="166.48"/>
    <n v="195.52"/>
    <n v="104"/>
    <s v="Recording Pen"/>
    <n v="1"/>
    <x v="0"/>
    <s v="2016-09-15"/>
    <s v="USD"/>
    <n v="1"/>
    <x v="0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777015"/>
    <n v="2"/>
    <s v="2017-02-15"/>
    <s v="No"/>
    <x v="3"/>
    <n v="2"/>
    <n v="15"/>
    <n v="2"/>
    <n v="63"/>
    <s v="United States"/>
    <s v="Utah"/>
    <n v="2000"/>
    <s v="2008-03-06"/>
    <n v="2002"/>
    <x v="1334"/>
    <s v="Fabrikam"/>
    <s v="Red"/>
    <n v="91.97"/>
    <n v="199.99"/>
    <n v="399.98"/>
    <n v="183.94"/>
    <n v="216.04000000000002"/>
    <n v="803"/>
    <s v="Microwaves"/>
    <n v="8"/>
    <x v="7"/>
    <s v="2017-02-1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624007"/>
    <n v="1"/>
    <s v="2016-09-15"/>
    <s v="No"/>
    <x v="5"/>
    <n v="9"/>
    <n v="15"/>
    <n v="1"/>
    <n v="50"/>
    <s v="United States"/>
    <s v="Kansas"/>
    <n v="2000"/>
    <s v="2008-03-06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6-09-15"/>
    <s v="USD"/>
    <n v="1"/>
    <x v="0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777015"/>
    <n v="3"/>
    <s v="2017-02-15"/>
    <s v="No"/>
    <x v="3"/>
    <n v="2"/>
    <n v="15"/>
    <n v="4"/>
    <n v="63"/>
    <s v="United States"/>
    <s v="Utah"/>
    <n v="2000"/>
    <s v="2008-03-06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7-02-1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777015"/>
    <n v="4"/>
    <s v="2017-02-15"/>
    <s v="No"/>
    <x v="3"/>
    <n v="2"/>
    <n v="15"/>
    <n v="3"/>
    <n v="63"/>
    <s v="United States"/>
    <s v="Utah"/>
    <n v="2000"/>
    <s v="2008-03-06"/>
    <n v="1616"/>
    <x v="515"/>
    <s v="Contoso"/>
    <s v="Black"/>
    <n v="26.21"/>
    <n v="56.99"/>
    <n v="170.97"/>
    <n v="78.63"/>
    <n v="92.34"/>
    <n v="602"/>
    <s v="Movie DVD"/>
    <n v="6"/>
    <x v="4"/>
    <s v="2017-02-15"/>
    <s v="USD"/>
    <n v="1"/>
    <x v="1"/>
    <n v="11"/>
    <s v="10 - 19 Orders"/>
  </r>
  <r>
    <n v="2079366"/>
    <s v="Male"/>
    <s v="Mathias Filemonsen"/>
    <s v="Troy"/>
    <s v="MI"/>
    <s v="Michigan"/>
    <s v="48098"/>
    <x v="7"/>
    <s v="North America"/>
    <s v="1997-08-06"/>
    <n v="27"/>
    <s v="young adult"/>
    <n v="1955014"/>
    <n v="1"/>
    <s v="2020-05-08"/>
    <s v="Yes"/>
    <x v="2"/>
    <n v="5"/>
    <n v="8"/>
    <n v="1"/>
    <n v="50"/>
    <s v="United States"/>
    <s v="Kansas"/>
    <n v="2000"/>
    <s v="2008-03-06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20-05-08"/>
    <s v="USD"/>
    <n v="1"/>
    <x v="1"/>
    <n v="11"/>
    <s v="10 - 19 Orders"/>
  </r>
  <r>
    <n v="2079441"/>
    <s v="Female"/>
    <s v="Jade Verbrugghen"/>
    <s v="Nashville"/>
    <s v="TN"/>
    <s v="Tennessee"/>
    <s v="37204"/>
    <x v="7"/>
    <s v="North America"/>
    <s v="1953-11-14"/>
    <n v="71"/>
    <s v="senior"/>
    <n v="1525001"/>
    <n v="1"/>
    <s v="2019-03-05"/>
    <s v="No"/>
    <x v="0"/>
    <n v="3"/>
    <n v="5"/>
    <n v="1"/>
    <n v="0"/>
    <s v="Online"/>
    <s v="Online"/>
    <n v="0"/>
    <s v="2010-01-01"/>
    <n v="348"/>
    <x v="782"/>
    <s v="Fabrikam"/>
    <s v="White"/>
    <n v="348.58"/>
    <n v="758"/>
    <n v="758"/>
    <n v="348.58"/>
    <n v="409.42"/>
    <n v="301"/>
    <s v="Laptops"/>
    <n v="3"/>
    <x v="1"/>
    <s v="2019-03-05"/>
    <s v="USD"/>
    <n v="1"/>
    <x v="0"/>
    <n v="2"/>
    <s v="1 - 9 Orders"/>
  </r>
  <r>
    <n v="2079441"/>
    <s v="Female"/>
    <s v="Jade Verbrugghen"/>
    <s v="Nashville"/>
    <s v="TN"/>
    <s v="Tennessee"/>
    <s v="37204"/>
    <x v="7"/>
    <s v="North America"/>
    <s v="1953-11-14"/>
    <n v="71"/>
    <s v="senior"/>
    <n v="1704037"/>
    <n v="1"/>
    <s v="2019-08-31"/>
    <s v="No"/>
    <x v="0"/>
    <n v="8"/>
    <n v="31"/>
    <n v="3"/>
    <n v="48"/>
    <s v="United States"/>
    <s v="Idaho"/>
    <n v="1540"/>
    <s v="2012-12-15"/>
    <n v="1105"/>
    <x v="1893"/>
    <s v="Contoso"/>
    <s v="Orange"/>
    <n v="188.19"/>
    <n v="568"/>
    <n v="1704"/>
    <n v="564.56999999999994"/>
    <n v="1139.43"/>
    <n v="402"/>
    <s v="Digital SLR Cameras"/>
    <n v="4"/>
    <x v="2"/>
    <s v="2019-08-31"/>
    <s v="USD"/>
    <n v="1"/>
    <x v="0"/>
    <n v="2"/>
    <s v="1 - 9 Orders"/>
  </r>
  <r>
    <n v="2079584"/>
    <s v="Male"/>
    <s v="Harun Björk"/>
    <s v="Portland"/>
    <s v="ME"/>
    <s v="Maine"/>
    <s v="4101"/>
    <x v="7"/>
    <s v="North America"/>
    <s v="1966-10-28"/>
    <n v="58"/>
    <s v="senior"/>
    <n v="542003"/>
    <n v="1"/>
    <s v="2016-06-25"/>
    <s v="No"/>
    <x v="5"/>
    <n v="6"/>
    <n v="25"/>
    <n v="1"/>
    <n v="51"/>
    <s v="United States"/>
    <s v="Maine"/>
    <n v="1295"/>
    <s v="2010-01-01"/>
    <n v="1039"/>
    <x v="1273"/>
    <s v="A. Datum"/>
    <s v="Azure"/>
    <n v="90.55"/>
    <n v="196.9"/>
    <n v="196.9"/>
    <n v="90.55"/>
    <n v="106.35000000000001"/>
    <n v="401"/>
    <s v="Digital Cameras"/>
    <n v="4"/>
    <x v="2"/>
    <s v="2016-06-25"/>
    <s v="USD"/>
    <n v="1"/>
    <x v="0"/>
    <n v="5"/>
    <s v="1 - 9 Orders"/>
  </r>
  <r>
    <n v="2079584"/>
    <s v="Male"/>
    <s v="Harun Björk"/>
    <s v="Portland"/>
    <s v="ME"/>
    <s v="Maine"/>
    <s v="4101"/>
    <x v="7"/>
    <s v="North America"/>
    <s v="1966-10-28"/>
    <n v="58"/>
    <s v="senior"/>
    <n v="584011"/>
    <n v="1"/>
    <s v="2016-08-06"/>
    <s v="No"/>
    <x v="5"/>
    <n v="8"/>
    <n v="6"/>
    <n v="4"/>
    <n v="51"/>
    <s v="United States"/>
    <s v="Maine"/>
    <n v="1295"/>
    <s v="2010-01-01"/>
    <n v="1338"/>
    <x v="313"/>
    <s v="Contoso"/>
    <s v="Black"/>
    <n v="15.17"/>
    <n v="32.99"/>
    <n v="131.96"/>
    <n v="60.68"/>
    <n v="71.28"/>
    <n v="501"/>
    <s v="Home &amp; Office Phones"/>
    <n v="5"/>
    <x v="6"/>
    <s v="2016-08-06"/>
    <s v="USD"/>
    <n v="1"/>
    <x v="0"/>
    <n v="5"/>
    <s v="1 - 9 Orders"/>
  </r>
  <r>
    <n v="2079584"/>
    <s v="Male"/>
    <s v="Harun Björk"/>
    <s v="Portland"/>
    <s v="ME"/>
    <s v="Maine"/>
    <s v="4101"/>
    <x v="7"/>
    <s v="North America"/>
    <s v="1966-10-28"/>
    <n v="58"/>
    <s v="senior"/>
    <n v="1842002"/>
    <n v="1"/>
    <s v="2020-01-16"/>
    <s v="No"/>
    <x v="2"/>
    <n v="1"/>
    <n v="16"/>
    <n v="7"/>
    <n v="51"/>
    <s v="United States"/>
    <s v="Maine"/>
    <n v="1295"/>
    <s v="2010-01-01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20-01-16"/>
    <s v="USD"/>
    <n v="1"/>
    <x v="1"/>
    <n v="5"/>
    <s v="1 - 9 Orders"/>
  </r>
  <r>
    <n v="2079584"/>
    <s v="Male"/>
    <s v="Harun Björk"/>
    <s v="Portland"/>
    <s v="ME"/>
    <s v="Maine"/>
    <s v="4101"/>
    <x v="7"/>
    <s v="North America"/>
    <s v="1966-10-28"/>
    <n v="58"/>
    <s v="senior"/>
    <n v="542003"/>
    <n v="2"/>
    <s v="2016-06-25"/>
    <s v="No"/>
    <x v="5"/>
    <n v="6"/>
    <n v="25"/>
    <n v="8"/>
    <n v="51"/>
    <s v="United States"/>
    <s v="Maine"/>
    <n v="1295"/>
    <s v="2010-01-01"/>
    <n v="1601"/>
    <x v="377"/>
    <s v="Southridge Video"/>
    <s v="Black"/>
    <n v="73.569999999999993"/>
    <n v="159.99"/>
    <n v="1279.92"/>
    <n v="588.55999999999995"/>
    <n v="691.36000000000013"/>
    <n v="602"/>
    <s v="Movie DVD"/>
    <n v="6"/>
    <x v="4"/>
    <s v="2016-06-25"/>
    <s v="USD"/>
    <n v="1"/>
    <x v="0"/>
    <n v="5"/>
    <s v="1 - 9 Orders"/>
  </r>
  <r>
    <n v="2079584"/>
    <s v="Male"/>
    <s v="Harun Björk"/>
    <s v="Portland"/>
    <s v="ME"/>
    <s v="Maine"/>
    <s v="4101"/>
    <x v="7"/>
    <s v="North America"/>
    <s v="1966-10-28"/>
    <n v="58"/>
    <s v="senior"/>
    <n v="584011"/>
    <n v="2"/>
    <s v="2016-08-06"/>
    <s v="No"/>
    <x v="5"/>
    <n v="8"/>
    <n v="6"/>
    <n v="3"/>
    <n v="51"/>
    <s v="United States"/>
    <s v="Maine"/>
    <n v="1295"/>
    <s v="2010-01-01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6-08-06"/>
    <s v="USD"/>
    <n v="1"/>
    <x v="0"/>
    <n v="5"/>
    <s v="1 - 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955000"/>
    <n v="2"/>
    <s v="2017-08-12"/>
    <s v="No"/>
    <x v="3"/>
    <n v="8"/>
    <n v="12"/>
    <n v="7"/>
    <n v="56"/>
    <s v="United States"/>
    <s v="New Hampshire"/>
    <n v="1260"/>
    <s v="2015-01-01"/>
    <n v="1609"/>
    <x v="458"/>
    <s v="Southridge Video"/>
    <s v="Silver"/>
    <n v="86.14"/>
    <n v="259.99"/>
    <n v="1819.93"/>
    <n v="602.98"/>
    <n v="1216.95"/>
    <n v="602"/>
    <s v="Movie DVD"/>
    <n v="6"/>
    <x v="4"/>
    <s v="2017-08-12"/>
    <s v="USD"/>
    <n v="1"/>
    <x v="0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955000"/>
    <n v="3"/>
    <s v="2017-08-12"/>
    <s v="No"/>
    <x v="3"/>
    <n v="8"/>
    <n v="12"/>
    <n v="10"/>
    <n v="56"/>
    <s v="United States"/>
    <s v="New Hampshire"/>
    <n v="1260"/>
    <s v="2015-01-01"/>
    <n v="1610"/>
    <x v="291"/>
    <s v="Southridge Video"/>
    <s v="Silver"/>
    <n v="96.08"/>
    <n v="289.99"/>
    <n v="2899.9"/>
    <n v="960.8"/>
    <n v="1939.1000000000001"/>
    <n v="602"/>
    <s v="Movie DVD"/>
    <n v="6"/>
    <x v="4"/>
    <s v="2017-08-12"/>
    <s v="USD"/>
    <n v="1"/>
    <x v="0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1774030"/>
    <n v="3"/>
    <s v="2019-11-09"/>
    <s v="No"/>
    <x v="0"/>
    <n v="11"/>
    <n v="9"/>
    <n v="3"/>
    <n v="66"/>
    <s v="United States"/>
    <s v="Wyoming"/>
    <n v="840"/>
    <s v="2014-01-01"/>
    <n v="1634"/>
    <x v="11"/>
    <s v="Contoso"/>
    <s v="Silver"/>
    <n v="5.09"/>
    <n v="9.99"/>
    <n v="29.97"/>
    <n v="15.27"/>
    <n v="14.7"/>
    <n v="602"/>
    <s v="Movie DVD"/>
    <n v="6"/>
    <x v="4"/>
    <s v="2019-11-09"/>
    <s v="USD"/>
    <n v="1"/>
    <x v="1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955000"/>
    <n v="1"/>
    <s v="2017-08-12"/>
    <s v="No"/>
    <x v="3"/>
    <n v="8"/>
    <n v="12"/>
    <n v="7"/>
    <n v="56"/>
    <s v="United States"/>
    <s v="New Hampshire"/>
    <n v="1260"/>
    <s v="2015-01-01"/>
    <n v="1527"/>
    <x v="1583"/>
    <s v="The Phone Company"/>
    <s v="Black"/>
    <n v="123.24"/>
    <n v="268"/>
    <n v="1876"/>
    <n v="862.68"/>
    <n v="1013.32"/>
    <n v="504"/>
    <s v="Smart phones &amp; PDAs"/>
    <n v="5"/>
    <x v="6"/>
    <s v="2017-08-12"/>
    <s v="USD"/>
    <n v="1"/>
    <x v="0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1774030"/>
    <n v="1"/>
    <s v="2019-11-09"/>
    <s v="No"/>
    <x v="0"/>
    <n v="11"/>
    <n v="9"/>
    <n v="3"/>
    <n v="66"/>
    <s v="United States"/>
    <s v="Wyoming"/>
    <n v="840"/>
    <s v="2014-01-01"/>
    <n v="2178"/>
    <x v="1545"/>
    <s v="Fabrikam"/>
    <s v="White"/>
    <n v="204.64"/>
    <n v="445"/>
    <n v="1335"/>
    <n v="613.91999999999996"/>
    <n v="721.08"/>
    <n v="805"/>
    <s v="Coffee Machines"/>
    <n v="8"/>
    <x v="7"/>
    <s v="2019-11-09"/>
    <s v="USD"/>
    <n v="1"/>
    <x v="1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1440017"/>
    <n v="1"/>
    <s v="2018-12-10"/>
    <s v="No"/>
    <x v="1"/>
    <n v="12"/>
    <n v="10"/>
    <n v="1"/>
    <n v="54"/>
    <s v="United States"/>
    <s v="Nebraska"/>
    <n v="2000"/>
    <s v="2013-06-07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12-10"/>
    <s v="USD"/>
    <n v="1"/>
    <x v="1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1440017"/>
    <n v="3"/>
    <s v="2018-12-10"/>
    <s v="No"/>
    <x v="1"/>
    <n v="12"/>
    <n v="10"/>
    <n v="1"/>
    <n v="54"/>
    <s v="United States"/>
    <s v="Nebraska"/>
    <n v="2000"/>
    <s v="2013-06-07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8-12-10"/>
    <s v="USD"/>
    <n v="1"/>
    <x v="1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955000"/>
    <n v="4"/>
    <s v="2017-08-12"/>
    <s v="No"/>
    <x v="3"/>
    <n v="8"/>
    <n v="12"/>
    <n v="3"/>
    <n v="56"/>
    <s v="United States"/>
    <s v="New Hampshire"/>
    <n v="1260"/>
    <s v="2015-01-01"/>
    <n v="123"/>
    <x v="1258"/>
    <s v="Adventure Works"/>
    <s v="Black"/>
    <n v="128.76"/>
    <n v="279.99"/>
    <n v="839.97"/>
    <n v="386.28"/>
    <n v="453.69000000000005"/>
    <n v="201"/>
    <s v="Televisions"/>
    <n v="2"/>
    <x v="5"/>
    <s v="2017-08-12"/>
    <s v="USD"/>
    <n v="1"/>
    <x v="0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1774030"/>
    <n v="2"/>
    <s v="2019-11-09"/>
    <s v="No"/>
    <x v="0"/>
    <n v="11"/>
    <n v="9"/>
    <n v="6"/>
    <n v="66"/>
    <s v="United States"/>
    <s v="Wyoming"/>
    <n v="840"/>
    <s v="2014-01-01"/>
    <n v="1374"/>
    <x v="922"/>
    <s v="Contoso"/>
    <s v="White"/>
    <n v="8.16"/>
    <n v="16"/>
    <n v="96"/>
    <n v="48.96"/>
    <n v="47.04"/>
    <n v="501"/>
    <s v="Home &amp; Office Phones"/>
    <n v="5"/>
    <x v="6"/>
    <s v="2019-11-09"/>
    <s v="USD"/>
    <n v="1"/>
    <x v="1"/>
    <n v="10"/>
    <s v="10 - 19 Orders"/>
  </r>
  <r>
    <n v="2079644"/>
    <s v="Male"/>
    <s v="Jonas Durr"/>
    <s v="Torrance"/>
    <s v="CA"/>
    <s v="California"/>
    <s v="90501"/>
    <x v="7"/>
    <s v="North America"/>
    <s v="1975-07-24"/>
    <n v="49"/>
    <s v="adult"/>
    <n v="1440017"/>
    <n v="2"/>
    <s v="2018-12-10"/>
    <s v="No"/>
    <x v="1"/>
    <n v="12"/>
    <n v="10"/>
    <n v="3"/>
    <n v="54"/>
    <s v="United States"/>
    <s v="Nebraska"/>
    <n v="2000"/>
    <s v="2013-06-07"/>
    <n v="1447"/>
    <x v="744"/>
    <s v="The Phone Company"/>
    <s v="Gold"/>
    <n v="137.5"/>
    <n v="299"/>
    <n v="897"/>
    <n v="412.5"/>
    <n v="484.5"/>
    <n v="503"/>
    <s v="Touch Screen Phones"/>
    <n v="5"/>
    <x v="6"/>
    <s v="2018-12-10"/>
    <s v="USD"/>
    <n v="1"/>
    <x v="1"/>
    <n v="10"/>
    <s v="10 - 1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093001"/>
    <n v="7"/>
    <s v="2017-12-28"/>
    <s v="No"/>
    <x v="3"/>
    <n v="12"/>
    <n v="28"/>
    <n v="2"/>
    <n v="53"/>
    <s v="United States"/>
    <s v="Montana"/>
    <n v="1260"/>
    <s v="2012-06-06"/>
    <n v="1445"/>
    <x v="357"/>
    <s v="The Phone Company"/>
    <s v="Gold"/>
    <n v="123.24"/>
    <n v="268"/>
    <n v="536"/>
    <n v="246.48"/>
    <n v="289.52"/>
    <n v="503"/>
    <s v="Touch Screen Phones"/>
    <n v="5"/>
    <x v="6"/>
    <s v="2017-12-28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396022"/>
    <n v="2"/>
    <s v="2018-10-27"/>
    <s v="No"/>
    <x v="1"/>
    <n v="10"/>
    <n v="27"/>
    <n v="3"/>
    <n v="0"/>
    <s v="Online"/>
    <s v="Online"/>
    <n v="0"/>
    <s v="2010-01-01"/>
    <n v="1457"/>
    <x v="1284"/>
    <s v="The Phone Company"/>
    <s v="Gold"/>
    <n v="86.91"/>
    <n v="189"/>
    <n v="567"/>
    <n v="260.73"/>
    <n v="306.27"/>
    <n v="503"/>
    <s v="Touch Screen Phones"/>
    <n v="5"/>
    <x v="6"/>
    <s v="2018-10-27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858011"/>
    <n v="1"/>
    <s v="2020-02-01"/>
    <s v="No"/>
    <x v="2"/>
    <n v="2"/>
    <n v="1"/>
    <n v="6"/>
    <n v="0"/>
    <s v="Online"/>
    <s v="Online"/>
    <n v="0"/>
    <s v="2010-01-01"/>
    <n v="1465"/>
    <x v="511"/>
    <s v="Contoso"/>
    <s v="Black"/>
    <n v="91.51"/>
    <n v="199"/>
    <n v="1194"/>
    <n v="549.06000000000006"/>
    <n v="644.93999999999994"/>
    <n v="503"/>
    <s v="Touch Screen Phones"/>
    <n v="5"/>
    <x v="6"/>
    <s v="2020-02-01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828049"/>
    <n v="1"/>
    <s v="2020-01-02"/>
    <s v="No"/>
    <x v="2"/>
    <n v="1"/>
    <n v="2"/>
    <n v="2"/>
    <n v="53"/>
    <s v="United States"/>
    <s v="Montana"/>
    <n v="1260"/>
    <s v="2012-06-06"/>
    <n v="1429"/>
    <x v="783"/>
    <s v="The Phone Company"/>
    <s v="Grey"/>
    <n v="132.9"/>
    <n v="289"/>
    <n v="578"/>
    <n v="265.8"/>
    <n v="312.2"/>
    <n v="503"/>
    <s v="Touch Screen Phones"/>
    <n v="5"/>
    <x v="6"/>
    <s v="2020-01-02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093001"/>
    <n v="6"/>
    <s v="2017-12-28"/>
    <s v="No"/>
    <x v="3"/>
    <n v="12"/>
    <n v="28"/>
    <n v="1"/>
    <n v="53"/>
    <s v="United States"/>
    <s v="Montana"/>
    <n v="1260"/>
    <s v="2012-06-06"/>
    <n v="1243"/>
    <x v="38"/>
    <s v="Fabrikam"/>
    <s v="White"/>
    <n v="95.85"/>
    <n v="188"/>
    <n v="188"/>
    <n v="95.85"/>
    <n v="92.15"/>
    <n v="405"/>
    <s v="Camcorders"/>
    <n v="4"/>
    <x v="2"/>
    <s v="2017-12-28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396022"/>
    <n v="4"/>
    <s v="2018-10-27"/>
    <s v="No"/>
    <x v="1"/>
    <n v="10"/>
    <n v="27"/>
    <n v="2"/>
    <n v="0"/>
    <s v="Online"/>
    <s v="Online"/>
    <n v="0"/>
    <s v="2010-01-01"/>
    <n v="1259"/>
    <x v="1039"/>
    <s v="Contoso"/>
    <s v="Black"/>
    <n v="20.39"/>
    <n v="39.99"/>
    <n v="79.98"/>
    <n v="40.78"/>
    <n v="39.200000000000003"/>
    <n v="406"/>
    <s v="Cameras &amp; Camcorders Accessories"/>
    <n v="4"/>
    <x v="2"/>
    <s v="2018-10-27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093001"/>
    <n v="2"/>
    <s v="2017-12-28"/>
    <s v="No"/>
    <x v="3"/>
    <n v="12"/>
    <n v="28"/>
    <n v="3"/>
    <n v="53"/>
    <s v="United States"/>
    <s v="Montana"/>
    <n v="1260"/>
    <s v="2012-06-06"/>
    <n v="1152"/>
    <x v="1528"/>
    <s v="Fabrikam"/>
    <s v="Blue"/>
    <n v="331.32"/>
    <n v="1000"/>
    <n v="3000"/>
    <n v="993.96"/>
    <n v="2006.04"/>
    <n v="405"/>
    <s v="Camcorders"/>
    <n v="4"/>
    <x v="2"/>
    <s v="2017-12-28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726006"/>
    <n v="3"/>
    <s v="2016-12-26"/>
    <s v="No"/>
    <x v="5"/>
    <n v="12"/>
    <n v="26"/>
    <n v="7"/>
    <n v="53"/>
    <s v="United States"/>
    <s v="Montana"/>
    <n v="1260"/>
    <s v="2012-06-06"/>
    <n v="610"/>
    <x v="2040"/>
    <s v="Contoso"/>
    <s v="Silver"/>
    <n v="55.57"/>
    <n v="109"/>
    <n v="763"/>
    <n v="388.99"/>
    <n v="374.01"/>
    <n v="305"/>
    <s v="Projectors &amp; Screens"/>
    <n v="3"/>
    <x v="1"/>
    <s v="2016-12-26"/>
    <s v="USD"/>
    <n v="1"/>
    <x v="0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093001"/>
    <n v="4"/>
    <s v="2017-12-28"/>
    <s v="No"/>
    <x v="3"/>
    <n v="12"/>
    <n v="28"/>
    <n v="7"/>
    <n v="53"/>
    <s v="United States"/>
    <s v="Montana"/>
    <n v="1260"/>
    <s v="2012-06-06"/>
    <n v="117"/>
    <x v="944"/>
    <s v="Adventure Works"/>
    <s v="Black"/>
    <n v="86.67"/>
    <n v="169.99"/>
    <n v="1189.93"/>
    <n v="606.69000000000005"/>
    <n v="583.24"/>
    <n v="201"/>
    <s v="Televisions"/>
    <n v="2"/>
    <x v="5"/>
    <s v="2017-12-28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370001"/>
    <n v="3"/>
    <s v="2018-10-01"/>
    <s v="No"/>
    <x v="1"/>
    <n v="10"/>
    <n v="1"/>
    <n v="2"/>
    <n v="53"/>
    <s v="United States"/>
    <s v="Montana"/>
    <n v="1260"/>
    <s v="2012-06-06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8-10-01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726006"/>
    <n v="2"/>
    <s v="2016-12-26"/>
    <s v="No"/>
    <x v="5"/>
    <n v="12"/>
    <n v="26"/>
    <n v="2"/>
    <n v="53"/>
    <s v="United States"/>
    <s v="Montana"/>
    <n v="1260"/>
    <s v="2012-06-06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6-12-26"/>
    <s v="USD"/>
    <n v="1"/>
    <x v="0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093001"/>
    <n v="3"/>
    <s v="2017-12-28"/>
    <s v="No"/>
    <x v="3"/>
    <n v="12"/>
    <n v="28"/>
    <n v="1"/>
    <n v="53"/>
    <s v="United States"/>
    <s v="Montana"/>
    <n v="1260"/>
    <s v="2012-06-06"/>
    <n v="104"/>
    <x v="477"/>
    <s v="Wide World Importers"/>
    <s v="White"/>
    <n v="52.88"/>
    <n v="115"/>
    <n v="115"/>
    <n v="52.88"/>
    <n v="62.12"/>
    <n v="106"/>
    <s v="Bluetooth Headphones"/>
    <n v="1"/>
    <x v="0"/>
    <s v="2017-12-28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726006"/>
    <n v="1"/>
    <s v="2016-12-26"/>
    <s v="No"/>
    <x v="5"/>
    <n v="12"/>
    <n v="26"/>
    <n v="3"/>
    <n v="53"/>
    <s v="United States"/>
    <s v="Montana"/>
    <n v="1260"/>
    <s v="2012-06-06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6-12-26"/>
    <s v="USD"/>
    <n v="1"/>
    <x v="0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093001"/>
    <n v="5"/>
    <s v="2017-12-28"/>
    <s v="No"/>
    <x v="3"/>
    <n v="12"/>
    <n v="28"/>
    <n v="2"/>
    <n v="53"/>
    <s v="United States"/>
    <s v="Montana"/>
    <n v="1260"/>
    <s v="2012-06-06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7-12-28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370001"/>
    <n v="1"/>
    <s v="2018-10-01"/>
    <s v="No"/>
    <x v="1"/>
    <n v="10"/>
    <n v="1"/>
    <n v="4"/>
    <n v="53"/>
    <s v="United States"/>
    <s v="Montana"/>
    <n v="1260"/>
    <s v="2012-06-06"/>
    <n v="1"/>
    <x v="1760"/>
    <s v="Contoso"/>
    <s v="Silver"/>
    <n v="6.62"/>
    <n v="12.99"/>
    <n v="51.96"/>
    <n v="26.48"/>
    <n v="25.48"/>
    <n v="101"/>
    <s v="MP4&amp;MP3"/>
    <n v="1"/>
    <x v="0"/>
    <s v="2018-10-01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093001"/>
    <n v="1"/>
    <s v="2017-12-28"/>
    <s v="No"/>
    <x v="3"/>
    <n v="12"/>
    <n v="28"/>
    <n v="2"/>
    <n v="53"/>
    <s v="United States"/>
    <s v="Montana"/>
    <n v="1260"/>
    <s v="2012-06-06"/>
    <n v="1941"/>
    <x v="2366"/>
    <s v="Litware"/>
    <s v="White"/>
    <n v="226.71"/>
    <n v="493"/>
    <n v="986"/>
    <n v="453.42"/>
    <n v="532.57999999999993"/>
    <n v="802"/>
    <s v="Refrigerators"/>
    <n v="8"/>
    <x v="7"/>
    <s v="2017-12-28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2107005"/>
    <n v="2"/>
    <s v="2020-10-07"/>
    <s v="Yes"/>
    <x v="2"/>
    <n v="10"/>
    <n v="7"/>
    <n v="4"/>
    <n v="53"/>
    <s v="United States"/>
    <s v="Montana"/>
    <n v="1260"/>
    <s v="2012-06-06"/>
    <n v="1577"/>
    <x v="238"/>
    <s v="Southridge Video"/>
    <s v="Black"/>
    <n v="72.56"/>
    <n v="219"/>
    <n v="876"/>
    <n v="290.24"/>
    <n v="585.76"/>
    <n v="602"/>
    <s v="Movie DVD"/>
    <n v="6"/>
    <x v="4"/>
    <s v="2020-10-07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396022"/>
    <n v="1"/>
    <s v="2018-10-27"/>
    <s v="No"/>
    <x v="1"/>
    <n v="10"/>
    <n v="27"/>
    <n v="3"/>
    <n v="0"/>
    <s v="Online"/>
    <s v="Online"/>
    <n v="0"/>
    <s v="2010-01-01"/>
    <n v="1652"/>
    <x v="345"/>
    <s v="Contoso"/>
    <s v="Silver"/>
    <n v="82.77"/>
    <n v="179.99"/>
    <n v="539.97"/>
    <n v="248.31"/>
    <n v="291.66000000000003"/>
    <n v="602"/>
    <s v="Movie DVD"/>
    <n v="6"/>
    <x v="4"/>
    <s v="2018-10-27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396022"/>
    <n v="3"/>
    <s v="2018-10-27"/>
    <s v="No"/>
    <x v="1"/>
    <n v="10"/>
    <n v="27"/>
    <n v="9"/>
    <n v="0"/>
    <s v="Online"/>
    <s v="Online"/>
    <n v="0"/>
    <s v="2010-01-01"/>
    <n v="1760"/>
    <x v="979"/>
    <s v="Tailspin Toys"/>
    <s v="Blue"/>
    <n v="43.6"/>
    <n v="94.8"/>
    <n v="853.19999999999993"/>
    <n v="392.40000000000003"/>
    <n v="460.7999999999999"/>
    <n v="702"/>
    <s v="Download Games"/>
    <n v="7"/>
    <x v="3"/>
    <s v="2018-10-27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2107005"/>
    <n v="1"/>
    <s v="2020-10-07"/>
    <s v="Yes"/>
    <x v="2"/>
    <n v="10"/>
    <n v="7"/>
    <n v="7"/>
    <n v="53"/>
    <s v="United States"/>
    <s v="Montana"/>
    <n v="1260"/>
    <s v="2012-06-06"/>
    <n v="1769"/>
    <x v="454"/>
    <s v="Tailspin Toys"/>
    <s v="White"/>
    <n v="15.64"/>
    <n v="34"/>
    <n v="238"/>
    <n v="109.48"/>
    <n v="128.51999999999998"/>
    <n v="702"/>
    <s v="Download Games"/>
    <n v="7"/>
    <x v="3"/>
    <s v="2020-10-07"/>
    <s v="USD"/>
    <n v="1"/>
    <x v="1"/>
    <n v="21"/>
    <s v="20 - 29 Orders"/>
  </r>
  <r>
    <n v="2079677"/>
    <s v="Male"/>
    <s v="Jensen Brown"/>
    <s v="Molt"/>
    <s v="MT"/>
    <s v="Montana"/>
    <s v="59057"/>
    <x v="7"/>
    <s v="North America"/>
    <s v="1990-09-22"/>
    <n v="34"/>
    <s v="young adult"/>
    <n v="1858011"/>
    <n v="2"/>
    <s v="2020-02-01"/>
    <s v="No"/>
    <x v="2"/>
    <n v="2"/>
    <n v="1"/>
    <n v="6"/>
    <n v="0"/>
    <s v="Online"/>
    <s v="Online"/>
    <n v="0"/>
    <s v="2010-01-01"/>
    <n v="1798"/>
    <x v="1562"/>
    <s v="Tailspin Toys"/>
    <s v="Black"/>
    <n v="21.92"/>
    <n v="43"/>
    <n v="258"/>
    <n v="131.52000000000001"/>
    <n v="126.47999999999999"/>
    <n v="702"/>
    <s v="Download Games"/>
    <n v="7"/>
    <x v="3"/>
    <s v="2020-02-01"/>
    <s v="USD"/>
    <n v="1"/>
    <x v="1"/>
    <n v="21"/>
    <s v="20 - 2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594021"/>
    <n v="1"/>
    <s v="2019-05-13"/>
    <s v="No"/>
    <x v="0"/>
    <n v="5"/>
    <n v="13"/>
    <n v="9"/>
    <n v="0"/>
    <s v="Online"/>
    <s v="Online"/>
    <n v="0"/>
    <s v="2010-01-01"/>
    <n v="2382"/>
    <x v="1567"/>
    <s v="Contoso"/>
    <s v="Blue"/>
    <n v="56.08"/>
    <n v="109.99"/>
    <n v="989.91"/>
    <n v="504.71999999999997"/>
    <n v="485.19"/>
    <n v="807"/>
    <s v="Air Conditioners"/>
    <n v="8"/>
    <x v="7"/>
    <s v="2019-05-13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594021"/>
    <n v="3"/>
    <s v="2019-05-13"/>
    <s v="No"/>
    <x v="0"/>
    <n v="5"/>
    <n v="13"/>
    <n v="3"/>
    <n v="0"/>
    <s v="Online"/>
    <s v="Online"/>
    <n v="0"/>
    <s v="2010-01-01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19-05-13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2124009"/>
    <n v="1"/>
    <s v="2020-10-24"/>
    <s v="Yes"/>
    <x v="2"/>
    <n v="10"/>
    <n v="24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20-10-24"/>
    <s v="USD"/>
    <n v="1"/>
    <x v="1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466058"/>
    <n v="2"/>
    <s v="2019-01-05"/>
    <s v="No"/>
    <x v="0"/>
    <n v="1"/>
    <n v="5"/>
    <n v="3"/>
    <n v="43"/>
    <s v="United States"/>
    <s v="Alaska"/>
    <n v="1190"/>
    <s v="2015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01-05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466058"/>
    <n v="3"/>
    <s v="2019-01-05"/>
    <s v="No"/>
    <x v="0"/>
    <n v="1"/>
    <n v="5"/>
    <n v="1"/>
    <n v="43"/>
    <s v="United States"/>
    <s v="Alaska"/>
    <n v="1190"/>
    <s v="2015-01-01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9-01-05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612006"/>
    <n v="3"/>
    <s v="2019-05-31"/>
    <s v="No"/>
    <x v="0"/>
    <n v="5"/>
    <n v="31"/>
    <n v="2"/>
    <n v="45"/>
    <s v="United States"/>
    <s v="Connecticut"/>
    <n v="2000"/>
    <s v="2007-07-08"/>
    <n v="461"/>
    <x v="862"/>
    <s v="Proseware"/>
    <s v="Black"/>
    <n v="271.35000000000002"/>
    <n v="819"/>
    <n v="1638"/>
    <n v="542.70000000000005"/>
    <n v="1095.3"/>
    <n v="304"/>
    <s v="Monitors"/>
    <n v="3"/>
    <x v="1"/>
    <s v="2019-05-31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594021"/>
    <n v="2"/>
    <s v="2019-05-13"/>
    <s v="No"/>
    <x v="0"/>
    <n v="5"/>
    <n v="13"/>
    <n v="1"/>
    <n v="0"/>
    <s v="Online"/>
    <s v="Online"/>
    <n v="0"/>
    <s v="2010-01-01"/>
    <n v="506"/>
    <x v="1942"/>
    <s v="Adventure Works"/>
    <s v="White"/>
    <n v="224.97"/>
    <n v="679"/>
    <n v="679"/>
    <n v="224.97"/>
    <n v="454.03"/>
    <n v="304"/>
    <s v="Monitors"/>
    <n v="3"/>
    <x v="1"/>
    <s v="2019-05-13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612006"/>
    <n v="2"/>
    <s v="2019-05-31"/>
    <s v="No"/>
    <x v="0"/>
    <n v="5"/>
    <n v="31"/>
    <n v="1"/>
    <n v="45"/>
    <s v="United States"/>
    <s v="Connecticut"/>
    <n v="2000"/>
    <s v="2007-07-08"/>
    <n v="1371"/>
    <x v="2120"/>
    <s v="Contoso"/>
    <s v="White"/>
    <n v="15.17"/>
    <n v="32.99"/>
    <n v="32.99"/>
    <n v="15.17"/>
    <n v="17.82"/>
    <n v="501"/>
    <s v="Home &amp; Office Phones"/>
    <n v="5"/>
    <x v="6"/>
    <s v="2019-05-31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466058"/>
    <n v="1"/>
    <s v="2019-01-05"/>
    <s v="No"/>
    <x v="0"/>
    <n v="1"/>
    <n v="5"/>
    <n v="1"/>
    <n v="43"/>
    <s v="United States"/>
    <s v="Alaska"/>
    <n v="1190"/>
    <s v="2015-01-01"/>
    <n v="1363"/>
    <x v="1375"/>
    <s v="Contoso"/>
    <s v="White"/>
    <n v="10.57"/>
    <n v="22.99"/>
    <n v="22.99"/>
    <n v="10.57"/>
    <n v="12.419999999999998"/>
    <n v="501"/>
    <s v="Home &amp; Office Phones"/>
    <n v="5"/>
    <x v="6"/>
    <s v="2019-01-05"/>
    <s v="USD"/>
    <n v="1"/>
    <x v="0"/>
    <n v="10"/>
    <s v="10 - 19 Orders"/>
  </r>
  <r>
    <n v="2079989"/>
    <s v="Male"/>
    <s v="Josef Macura"/>
    <s v="Harvey"/>
    <s v="MI"/>
    <s v="Michigan"/>
    <s v="49855"/>
    <x v="7"/>
    <s v="North America"/>
    <s v="1970-08-01"/>
    <n v="54"/>
    <s v="senior"/>
    <n v="1612006"/>
    <n v="1"/>
    <s v="2019-05-31"/>
    <s v="No"/>
    <x v="0"/>
    <n v="5"/>
    <n v="31"/>
    <n v="4"/>
    <n v="45"/>
    <s v="United States"/>
    <s v="Connecticut"/>
    <n v="2000"/>
    <s v="2007-07-08"/>
    <n v="1419"/>
    <x v="77"/>
    <s v="The Phone Company"/>
    <s v="Black"/>
    <n v="118.65"/>
    <n v="258"/>
    <n v="1032"/>
    <n v="474.6"/>
    <n v="557.4"/>
    <n v="503"/>
    <s v="Touch Screen Phones"/>
    <n v="5"/>
    <x v="6"/>
    <s v="2019-05-31"/>
    <s v="USD"/>
    <n v="1"/>
    <x v="0"/>
    <n v="10"/>
    <s v="10 - 1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1709015"/>
    <n v="1"/>
    <s v="2019-09-05"/>
    <s v="No"/>
    <x v="0"/>
    <n v="9"/>
    <n v="5"/>
    <n v="2"/>
    <n v="66"/>
    <s v="United States"/>
    <s v="Wyoming"/>
    <n v="840"/>
    <s v="2014-01-01"/>
    <n v="850"/>
    <x v="2137"/>
    <s v="Contoso"/>
    <s v="Black"/>
    <n v="76.5"/>
    <n v="230.9"/>
    <n v="461.8"/>
    <n v="153"/>
    <n v="308.8"/>
    <n v="308"/>
    <s v="Computers Accessories"/>
    <n v="3"/>
    <x v="1"/>
    <s v="2019-09-05"/>
    <s v="USD"/>
    <n v="1"/>
    <x v="1"/>
    <n v="8"/>
    <s v="1 - 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779016"/>
    <n v="1"/>
    <s v="2017-02-17"/>
    <s v="No"/>
    <x v="3"/>
    <n v="2"/>
    <n v="17"/>
    <n v="1"/>
    <n v="59"/>
    <s v="United States"/>
    <s v="Oregon"/>
    <n v="2000"/>
    <s v="2012-08-08"/>
    <n v="394"/>
    <x v="1020"/>
    <s v="Wide World Importers"/>
    <s v="Black"/>
    <n v="348.58"/>
    <n v="758"/>
    <n v="758"/>
    <n v="348.58"/>
    <n v="409.42"/>
    <n v="301"/>
    <s v="Laptops"/>
    <n v="3"/>
    <x v="1"/>
    <s v="2017-02-17"/>
    <s v="USD"/>
    <n v="1"/>
    <x v="0"/>
    <n v="8"/>
    <s v="1 - 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779016"/>
    <n v="3"/>
    <s v="2017-02-17"/>
    <s v="No"/>
    <x v="3"/>
    <n v="2"/>
    <n v="17"/>
    <n v="4"/>
    <n v="59"/>
    <s v="United States"/>
    <s v="Oregon"/>
    <n v="2000"/>
    <s v="2012-08-08"/>
    <n v="189"/>
    <x v="1186"/>
    <s v="Southridge Video"/>
    <s v="Silver"/>
    <n v="58.36"/>
    <n v="126.9"/>
    <n v="507.6"/>
    <n v="233.44"/>
    <n v="274.16000000000003"/>
    <n v="202"/>
    <s v="VCD &amp; DVD"/>
    <n v="2"/>
    <x v="5"/>
    <s v="2017-02-17"/>
    <s v="USD"/>
    <n v="1"/>
    <x v="0"/>
    <n v="8"/>
    <s v="1 - 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1447011"/>
    <n v="1"/>
    <s v="2018-12-17"/>
    <s v="No"/>
    <x v="1"/>
    <n v="12"/>
    <n v="17"/>
    <n v="4"/>
    <n v="0"/>
    <s v="Online"/>
    <s v="Online"/>
    <n v="0"/>
    <s v="2010-01-01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18-12-17"/>
    <s v="USD"/>
    <n v="1"/>
    <x v="1"/>
    <n v="8"/>
    <s v="1 - 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1447011"/>
    <n v="2"/>
    <s v="2018-12-17"/>
    <s v="No"/>
    <x v="1"/>
    <n v="12"/>
    <n v="17"/>
    <n v="8"/>
    <n v="0"/>
    <s v="Online"/>
    <s v="Online"/>
    <n v="0"/>
    <s v="2010-01-01"/>
    <n v="143"/>
    <x v="339"/>
    <s v="Adventure Works"/>
    <s v="White"/>
    <n v="152.94"/>
    <n v="299.99"/>
    <n v="2399.92"/>
    <n v="1223.52"/>
    <n v="1176.4000000000001"/>
    <n v="201"/>
    <s v="Televisions"/>
    <n v="2"/>
    <x v="5"/>
    <s v="2018-12-17"/>
    <s v="USD"/>
    <n v="1"/>
    <x v="1"/>
    <n v="8"/>
    <s v="1 - 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1709015"/>
    <n v="2"/>
    <s v="2019-09-05"/>
    <s v="No"/>
    <x v="0"/>
    <n v="9"/>
    <n v="5"/>
    <n v="4"/>
    <n v="66"/>
    <s v="United States"/>
    <s v="Wyoming"/>
    <n v="840"/>
    <s v="2014-01-01"/>
    <n v="2270"/>
    <x v="2340"/>
    <s v="Proseware"/>
    <s v="Black"/>
    <n v="210.72"/>
    <n v="635.99"/>
    <n v="2543.96"/>
    <n v="842.88"/>
    <n v="1701.08"/>
    <n v="806"/>
    <s v="Lamps"/>
    <n v="8"/>
    <x v="7"/>
    <s v="2019-09-05"/>
    <s v="USD"/>
    <n v="1"/>
    <x v="1"/>
    <n v="8"/>
    <s v="1 - 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1447011"/>
    <n v="3"/>
    <s v="2018-12-17"/>
    <s v="No"/>
    <x v="1"/>
    <n v="12"/>
    <n v="17"/>
    <n v="6"/>
    <n v="0"/>
    <s v="Online"/>
    <s v="Online"/>
    <n v="0"/>
    <s v="2010-01-01"/>
    <n v="2511"/>
    <x v="536"/>
    <s v="Contoso"/>
    <s v="Silver"/>
    <n v="2.0699999999999998"/>
    <n v="4.0599999999999996"/>
    <n v="24.36"/>
    <n v="12.419999999999998"/>
    <n v="11.940000000000001"/>
    <n v="505"/>
    <s v="Cell phones Accessories"/>
    <n v="5"/>
    <x v="6"/>
    <s v="2018-12-17"/>
    <s v="USD"/>
    <n v="1"/>
    <x v="1"/>
    <n v="8"/>
    <s v="1 - 9 Orders"/>
  </r>
  <r>
    <n v="2080138"/>
    <s v="Female"/>
    <s v="Sofia Drageset"/>
    <s v="Duluth"/>
    <s v="GA"/>
    <s v="Georgia"/>
    <s v="30136"/>
    <x v="7"/>
    <s v="North America"/>
    <s v="1956-06-02"/>
    <n v="68"/>
    <s v="senior"/>
    <n v="779016"/>
    <n v="2"/>
    <s v="2017-02-17"/>
    <s v="No"/>
    <x v="3"/>
    <n v="2"/>
    <n v="17"/>
    <n v="1"/>
    <n v="59"/>
    <s v="United States"/>
    <s v="Oregon"/>
    <n v="2000"/>
    <s v="2012-08-08"/>
    <n v="1631"/>
    <x v="585"/>
    <s v="Contoso"/>
    <s v="Black"/>
    <n v="5.82"/>
    <n v="12.66"/>
    <n v="12.66"/>
    <n v="5.82"/>
    <n v="6.84"/>
    <n v="602"/>
    <s v="Movie DVD"/>
    <n v="6"/>
    <x v="4"/>
    <s v="2017-02-17"/>
    <s v="USD"/>
    <n v="1"/>
    <x v="0"/>
    <n v="8"/>
    <s v="1 - 9 Orders"/>
  </r>
  <r>
    <n v="2080157"/>
    <s v="Female"/>
    <s v="Alice Corbeil"/>
    <s v="Cedar Rapids"/>
    <s v="IA"/>
    <s v="Iowa"/>
    <s v="52404"/>
    <x v="7"/>
    <s v="North America"/>
    <s v="1983-08-06"/>
    <n v="41"/>
    <s v="adult"/>
    <n v="575001"/>
    <n v="3"/>
    <s v="2016-07-28"/>
    <s v="No"/>
    <x v="5"/>
    <n v="7"/>
    <n v="28"/>
    <n v="2"/>
    <n v="0"/>
    <s v="Online"/>
    <s v="Online"/>
    <n v="0"/>
    <s v="2010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6-07-28"/>
    <s v="USD"/>
    <n v="1"/>
    <x v="0"/>
    <n v="5"/>
    <s v="1 - 9 Orders"/>
  </r>
  <r>
    <n v="2080157"/>
    <s v="Female"/>
    <s v="Alice Corbeil"/>
    <s v="Cedar Rapids"/>
    <s v="IA"/>
    <s v="Iowa"/>
    <s v="52404"/>
    <x v="7"/>
    <s v="North America"/>
    <s v="1983-08-06"/>
    <n v="41"/>
    <s v="adult"/>
    <n v="575001"/>
    <n v="2"/>
    <s v="2016-07-28"/>
    <s v="No"/>
    <x v="5"/>
    <n v="7"/>
    <n v="28"/>
    <n v="3"/>
    <n v="0"/>
    <s v="Online"/>
    <s v="Online"/>
    <n v="0"/>
    <s v="2010-01-01"/>
    <n v="398"/>
    <x v="695"/>
    <s v="Wide World Importers"/>
    <s v="White"/>
    <n v="195.24"/>
    <n v="382.95"/>
    <n v="1148.8499999999999"/>
    <n v="585.72"/>
    <n v="563.12999999999988"/>
    <n v="301"/>
    <s v="Laptops"/>
    <n v="3"/>
    <x v="1"/>
    <s v="2016-07-28"/>
    <s v="USD"/>
    <n v="1"/>
    <x v="0"/>
    <n v="5"/>
    <s v="1 - 9 Orders"/>
  </r>
  <r>
    <n v="2080157"/>
    <s v="Female"/>
    <s v="Alice Corbeil"/>
    <s v="Cedar Rapids"/>
    <s v="IA"/>
    <s v="Iowa"/>
    <s v="52404"/>
    <x v="7"/>
    <s v="North America"/>
    <s v="1983-08-06"/>
    <n v="41"/>
    <s v="adult"/>
    <n v="1583004"/>
    <n v="1"/>
    <s v="2019-05-02"/>
    <s v="No"/>
    <x v="0"/>
    <n v="5"/>
    <n v="2"/>
    <n v="3"/>
    <n v="49"/>
    <s v="United States"/>
    <s v="Iowa"/>
    <n v="2000"/>
    <s v="2018-06-03"/>
    <n v="494"/>
    <x v="172"/>
    <s v="Adventure Works"/>
    <s v="Black"/>
    <n v="128.30000000000001"/>
    <n v="279"/>
    <n v="837"/>
    <n v="384.90000000000003"/>
    <n v="452.09999999999997"/>
    <n v="304"/>
    <s v="Monitors"/>
    <n v="3"/>
    <x v="1"/>
    <s v="2019-05-02"/>
    <s v="USD"/>
    <n v="1"/>
    <x v="1"/>
    <n v="5"/>
    <s v="1 - 9 Orders"/>
  </r>
  <r>
    <n v="2080157"/>
    <s v="Female"/>
    <s v="Alice Corbeil"/>
    <s v="Cedar Rapids"/>
    <s v="IA"/>
    <s v="Iowa"/>
    <s v="52404"/>
    <x v="7"/>
    <s v="North America"/>
    <s v="1983-08-06"/>
    <n v="41"/>
    <s v="adult"/>
    <n v="575001"/>
    <n v="4"/>
    <s v="2016-07-28"/>
    <s v="No"/>
    <x v="5"/>
    <n v="7"/>
    <n v="28"/>
    <n v="2"/>
    <n v="0"/>
    <s v="Online"/>
    <s v="Online"/>
    <n v="0"/>
    <s v="2010-01-01"/>
    <n v="1298"/>
    <x v="1093"/>
    <s v="Contoso"/>
    <s v="Yellow"/>
    <n v="11.5"/>
    <n v="25"/>
    <n v="50"/>
    <n v="23"/>
    <n v="27"/>
    <n v="406"/>
    <s v="Cameras &amp; Camcorders Accessories"/>
    <n v="4"/>
    <x v="2"/>
    <s v="2016-07-28"/>
    <s v="USD"/>
    <n v="1"/>
    <x v="0"/>
    <n v="5"/>
    <s v="1 - 9 Orders"/>
  </r>
  <r>
    <n v="2080157"/>
    <s v="Female"/>
    <s v="Alice Corbeil"/>
    <s v="Cedar Rapids"/>
    <s v="IA"/>
    <s v="Iowa"/>
    <s v="52404"/>
    <x v="7"/>
    <s v="North America"/>
    <s v="1983-08-06"/>
    <n v="41"/>
    <s v="adult"/>
    <n v="575001"/>
    <n v="1"/>
    <s v="2016-07-28"/>
    <s v="No"/>
    <x v="5"/>
    <n v="7"/>
    <n v="28"/>
    <n v="2"/>
    <n v="0"/>
    <s v="Online"/>
    <s v="Online"/>
    <n v="0"/>
    <s v="2010-01-01"/>
    <n v="1256"/>
    <x v="1234"/>
    <s v="Contoso"/>
    <s v="Blue"/>
    <n v="10.19"/>
    <n v="19.989999999999998"/>
    <n v="39.979999999999997"/>
    <n v="20.38"/>
    <n v="19.599999999999998"/>
    <n v="406"/>
    <s v="Cameras &amp; Camcorders Accessories"/>
    <n v="4"/>
    <x v="2"/>
    <s v="2016-07-28"/>
    <s v="USD"/>
    <n v="1"/>
    <x v="0"/>
    <n v="5"/>
    <s v="1 - 9 Orders"/>
  </r>
  <r>
    <n v="2080241"/>
    <s v="Female"/>
    <s v="Liz Behm"/>
    <s v="Houston"/>
    <s v="TX"/>
    <s v="Texas"/>
    <s v="77011"/>
    <x v="7"/>
    <s v="North America"/>
    <s v="1943-03-02"/>
    <n v="81"/>
    <s v="senior"/>
    <n v="1434019"/>
    <n v="3"/>
    <s v="2018-12-04"/>
    <s v="No"/>
    <x v="1"/>
    <n v="12"/>
    <n v="4"/>
    <n v="1"/>
    <n v="45"/>
    <s v="United States"/>
    <s v="Connecticut"/>
    <n v="2000"/>
    <s v="2007-07-08"/>
    <n v="1267"/>
    <x v="1230"/>
    <s v="Contoso"/>
    <s v="Pink"/>
    <n v="25.47"/>
    <n v="49.96"/>
    <n v="49.96"/>
    <n v="25.47"/>
    <n v="24.490000000000002"/>
    <n v="406"/>
    <s v="Cameras &amp; Camcorders Accessories"/>
    <n v="4"/>
    <x v="2"/>
    <s v="2018-12-04"/>
    <s v="USD"/>
    <n v="1"/>
    <x v="0"/>
    <n v="5"/>
    <s v="1 - 9 Orders"/>
  </r>
  <r>
    <n v="2080241"/>
    <s v="Female"/>
    <s v="Liz Behm"/>
    <s v="Houston"/>
    <s v="TX"/>
    <s v="Texas"/>
    <s v="77011"/>
    <x v="7"/>
    <s v="North America"/>
    <s v="1943-03-02"/>
    <n v="81"/>
    <s v="senior"/>
    <n v="1767028"/>
    <n v="1"/>
    <s v="2019-11-02"/>
    <s v="No"/>
    <x v="0"/>
    <n v="11"/>
    <n v="2"/>
    <n v="1"/>
    <n v="51"/>
    <s v="United States"/>
    <s v="Maine"/>
    <n v="1295"/>
    <s v="2010-01-01"/>
    <n v="1412"/>
    <x v="37"/>
    <s v="The Phone Company"/>
    <s v="Black"/>
    <n v="132.9"/>
    <n v="289"/>
    <n v="289"/>
    <n v="132.9"/>
    <n v="156.1"/>
    <n v="503"/>
    <s v="Touch Screen Phones"/>
    <n v="5"/>
    <x v="6"/>
    <s v="2019-11-02"/>
    <s v="USD"/>
    <n v="1"/>
    <x v="1"/>
    <n v="5"/>
    <s v="1 - 9 Orders"/>
  </r>
  <r>
    <n v="2080241"/>
    <s v="Female"/>
    <s v="Liz Behm"/>
    <s v="Houston"/>
    <s v="TX"/>
    <s v="Texas"/>
    <s v="77011"/>
    <x v="7"/>
    <s v="North America"/>
    <s v="1943-03-02"/>
    <n v="81"/>
    <s v="senior"/>
    <n v="1393009"/>
    <n v="1"/>
    <s v="2018-10-24"/>
    <s v="No"/>
    <x v="1"/>
    <n v="10"/>
    <n v="24"/>
    <n v="10"/>
    <n v="0"/>
    <s v="Online"/>
    <s v="Online"/>
    <n v="0"/>
    <s v="2010-01-01"/>
    <n v="1459"/>
    <x v="1244"/>
    <s v="Contoso"/>
    <s v="Black"/>
    <n v="117.73"/>
    <n v="256"/>
    <n v="2560"/>
    <n v="1177.3"/>
    <n v="1382.7"/>
    <n v="503"/>
    <s v="Touch Screen Phones"/>
    <n v="5"/>
    <x v="6"/>
    <s v="2018-10-24"/>
    <s v="USD"/>
    <n v="1"/>
    <x v="0"/>
    <n v="5"/>
    <s v="1 - 9 Orders"/>
  </r>
  <r>
    <n v="2080241"/>
    <s v="Female"/>
    <s v="Liz Behm"/>
    <s v="Houston"/>
    <s v="TX"/>
    <s v="Texas"/>
    <s v="77011"/>
    <x v="7"/>
    <s v="North America"/>
    <s v="1943-03-02"/>
    <n v="81"/>
    <s v="senior"/>
    <n v="1434019"/>
    <n v="2"/>
    <s v="2018-12-04"/>
    <s v="No"/>
    <x v="1"/>
    <n v="12"/>
    <n v="4"/>
    <n v="4"/>
    <n v="45"/>
    <s v="United States"/>
    <s v="Connecticut"/>
    <n v="2000"/>
    <s v="2007-07-08"/>
    <n v="1703"/>
    <x v="99"/>
    <s v="Southridge Video"/>
    <s v="Silver"/>
    <n v="2.75"/>
    <n v="5.39"/>
    <n v="21.56"/>
    <n v="11"/>
    <n v="10.559999999999999"/>
    <n v="701"/>
    <s v="Boxed Games"/>
    <n v="7"/>
    <x v="3"/>
    <s v="2018-12-04"/>
    <s v="USD"/>
    <n v="1"/>
    <x v="0"/>
    <n v="5"/>
    <s v="1 - 9 Orders"/>
  </r>
  <r>
    <n v="2080241"/>
    <s v="Female"/>
    <s v="Liz Behm"/>
    <s v="Houston"/>
    <s v="TX"/>
    <s v="Texas"/>
    <s v="77011"/>
    <x v="7"/>
    <s v="North America"/>
    <s v="1943-03-02"/>
    <n v="81"/>
    <s v="senior"/>
    <n v="1434019"/>
    <n v="1"/>
    <s v="2018-12-04"/>
    <s v="No"/>
    <x v="1"/>
    <n v="12"/>
    <n v="4"/>
    <n v="1"/>
    <n v="45"/>
    <s v="United States"/>
    <s v="Connecticut"/>
    <n v="2000"/>
    <s v="2007-07-08"/>
    <n v="1676"/>
    <x v="729"/>
    <s v="Tailspin Toys"/>
    <s v="Red"/>
    <n v="4.13"/>
    <n v="8.99"/>
    <n v="8.99"/>
    <n v="4.13"/>
    <n v="4.8600000000000003"/>
    <n v="701"/>
    <s v="Boxed Games"/>
    <n v="7"/>
    <x v="3"/>
    <s v="2018-12-04"/>
    <s v="USD"/>
    <n v="1"/>
    <x v="0"/>
    <n v="5"/>
    <s v="1 - 9 Orders"/>
  </r>
  <r>
    <n v="2080355"/>
    <s v="Female"/>
    <s v="Julie Tvedt"/>
    <s v="Centennial"/>
    <s v="CO"/>
    <s v="Colorado"/>
    <s v="80112"/>
    <x v="7"/>
    <s v="North America"/>
    <s v="1994-04-18"/>
    <n v="30"/>
    <s v="young adult"/>
    <n v="1811011"/>
    <n v="2"/>
    <s v="2019-12-16"/>
    <s v="No"/>
    <x v="0"/>
    <n v="12"/>
    <n v="16"/>
    <n v="3"/>
    <n v="61"/>
    <s v="United States"/>
    <s v="South Carolina"/>
    <n v="2000"/>
    <s v="2012-12-15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9-12-16"/>
    <s v="USD"/>
    <n v="1"/>
    <x v="1"/>
    <n v="4"/>
    <s v="1 - 9 Orders"/>
  </r>
  <r>
    <n v="2080355"/>
    <s v="Female"/>
    <s v="Julie Tvedt"/>
    <s v="Centennial"/>
    <s v="CO"/>
    <s v="Colorado"/>
    <s v="80112"/>
    <x v="7"/>
    <s v="North America"/>
    <s v="1994-04-18"/>
    <n v="30"/>
    <s v="young adult"/>
    <n v="1811011"/>
    <n v="1"/>
    <s v="2019-12-16"/>
    <s v="No"/>
    <x v="0"/>
    <n v="12"/>
    <n v="16"/>
    <n v="1"/>
    <n v="61"/>
    <s v="United States"/>
    <s v="South Carolina"/>
    <n v="2000"/>
    <s v="2012-12-15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12-16"/>
    <s v="USD"/>
    <n v="1"/>
    <x v="1"/>
    <n v="4"/>
    <s v="1 - 9 Orders"/>
  </r>
  <r>
    <n v="2080355"/>
    <s v="Female"/>
    <s v="Julie Tvedt"/>
    <s v="Centennial"/>
    <s v="CO"/>
    <s v="Colorado"/>
    <s v="80112"/>
    <x v="7"/>
    <s v="North America"/>
    <s v="1994-04-18"/>
    <n v="30"/>
    <s v="young adult"/>
    <n v="1811011"/>
    <n v="3"/>
    <s v="2019-12-16"/>
    <s v="No"/>
    <x v="0"/>
    <n v="12"/>
    <n v="16"/>
    <n v="1"/>
    <n v="61"/>
    <s v="United States"/>
    <s v="South Carolina"/>
    <n v="2000"/>
    <s v="2012-12-15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12-16"/>
    <s v="USD"/>
    <n v="1"/>
    <x v="1"/>
    <n v="4"/>
    <s v="1 - 9 Orders"/>
  </r>
  <r>
    <n v="2080355"/>
    <s v="Female"/>
    <s v="Julie Tvedt"/>
    <s v="Centennial"/>
    <s v="CO"/>
    <s v="Colorado"/>
    <s v="80112"/>
    <x v="7"/>
    <s v="North America"/>
    <s v="1994-04-18"/>
    <n v="30"/>
    <s v="young adult"/>
    <n v="1017006"/>
    <n v="1"/>
    <s v="2017-10-13"/>
    <s v="No"/>
    <x v="3"/>
    <n v="10"/>
    <n v="13"/>
    <n v="1"/>
    <n v="64"/>
    <s v="United States"/>
    <s v="Washington DC"/>
    <n v="1330"/>
    <s v="2010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7-10-13"/>
    <s v="USD"/>
    <n v="1"/>
    <x v="0"/>
    <n v="4"/>
    <s v="1 - 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941001"/>
    <n v="2"/>
    <s v="2017-07-29"/>
    <s v="No"/>
    <x v="3"/>
    <n v="7"/>
    <n v="29"/>
    <n v="1"/>
    <n v="63"/>
    <s v="United States"/>
    <s v="Utah"/>
    <n v="2000"/>
    <s v="2008-03-06"/>
    <n v="60"/>
    <x v="359"/>
    <s v="Wide World Importers"/>
    <s v="White"/>
    <n v="79.53"/>
    <n v="156"/>
    <n v="156"/>
    <n v="79.53"/>
    <n v="76.47"/>
    <n v="104"/>
    <s v="Recording Pen"/>
    <n v="1"/>
    <x v="0"/>
    <s v="2017-07-29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2120003"/>
    <n v="2"/>
    <s v="2020-10-20"/>
    <s v="Yes"/>
    <x v="2"/>
    <n v="10"/>
    <n v="20"/>
    <n v="1"/>
    <n v="0"/>
    <s v="Online"/>
    <s v="Online"/>
    <n v="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20-10-20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308004"/>
    <n v="2"/>
    <s v="2018-07-31"/>
    <s v="No"/>
    <x v="1"/>
    <n v="7"/>
    <n v="31"/>
    <n v="2"/>
    <n v="59"/>
    <s v="United States"/>
    <s v="Oregon"/>
    <n v="2000"/>
    <s v="2012-08-08"/>
    <n v="103"/>
    <x v="435"/>
    <s v="Wide World Importers"/>
    <s v="Black"/>
    <n v="52.88"/>
    <n v="115"/>
    <n v="230"/>
    <n v="105.76"/>
    <n v="124.24"/>
    <n v="106"/>
    <s v="Bluetooth Headphones"/>
    <n v="1"/>
    <x v="0"/>
    <s v="2018-07-31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720003"/>
    <n v="1"/>
    <s v="2016-12-20"/>
    <s v="No"/>
    <x v="5"/>
    <n v="12"/>
    <n v="20"/>
    <n v="1"/>
    <n v="47"/>
    <s v="United States"/>
    <s v="Hawaii"/>
    <n v="1120"/>
    <s v="2015-04-04"/>
    <n v="138"/>
    <x v="995"/>
    <s v="Adventure Works"/>
    <s v="Black"/>
    <n v="229.93"/>
    <n v="499.99"/>
    <n v="499.99"/>
    <n v="229.93"/>
    <n v="270.06"/>
    <n v="201"/>
    <s v="Televisions"/>
    <n v="2"/>
    <x v="5"/>
    <s v="2016-12-20"/>
    <s v="USD"/>
    <n v="1"/>
    <x v="0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169003"/>
    <n v="2"/>
    <s v="2018-03-14"/>
    <s v="No"/>
    <x v="1"/>
    <n v="3"/>
    <n v="14"/>
    <n v="5"/>
    <n v="47"/>
    <s v="United States"/>
    <s v="Hawaii"/>
    <n v="1120"/>
    <s v="2015-04-04"/>
    <n v="418"/>
    <x v="2"/>
    <s v="Adventure Works"/>
    <s v="Silver"/>
    <n v="137.63"/>
    <n v="269.95"/>
    <n v="1349.75"/>
    <n v="688.15"/>
    <n v="661.6"/>
    <n v="303"/>
    <s v="Desktops"/>
    <n v="3"/>
    <x v="1"/>
    <s v="2018-03-14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949001"/>
    <n v="1"/>
    <s v="2020-05-02"/>
    <s v="Yes"/>
    <x v="2"/>
    <n v="5"/>
    <n v="2"/>
    <n v="3"/>
    <n v="64"/>
    <s v="United States"/>
    <s v="Washington DC"/>
    <n v="1330"/>
    <s v="2010-01-01"/>
    <n v="181"/>
    <x v="1170"/>
    <s v="Southridge Video"/>
    <s v="Silver"/>
    <n v="59.32"/>
    <n v="129"/>
    <n v="387"/>
    <n v="177.96"/>
    <n v="209.04"/>
    <n v="202"/>
    <s v="VCD &amp; DVD"/>
    <n v="2"/>
    <x v="5"/>
    <s v="2020-05-02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532016"/>
    <n v="2"/>
    <s v="2019-03-12"/>
    <s v="No"/>
    <x v="0"/>
    <n v="3"/>
    <n v="12"/>
    <n v="2"/>
    <n v="51"/>
    <s v="United States"/>
    <s v="Maine"/>
    <n v="1295"/>
    <s v="2010-01-01"/>
    <n v="338"/>
    <x v="105"/>
    <s v="Fabrikam"/>
    <s v="Black"/>
    <n v="397.25"/>
    <n v="1199"/>
    <n v="2398"/>
    <n v="794.5"/>
    <n v="1603.5"/>
    <n v="301"/>
    <s v="Laptops"/>
    <n v="3"/>
    <x v="1"/>
    <s v="2019-03-12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612014"/>
    <n v="1"/>
    <s v="2019-05-31"/>
    <s v="No"/>
    <x v="0"/>
    <n v="5"/>
    <n v="31"/>
    <n v="2"/>
    <n v="0"/>
    <s v="Online"/>
    <s v="Online"/>
    <n v="0"/>
    <s v="2010-01-01"/>
    <n v="1459"/>
    <x v="1244"/>
    <s v="Contoso"/>
    <s v="Black"/>
    <n v="117.73"/>
    <n v="256"/>
    <n v="512"/>
    <n v="235.46"/>
    <n v="276.53999999999996"/>
    <n v="503"/>
    <s v="Touch Screen Phones"/>
    <n v="5"/>
    <x v="6"/>
    <s v="2019-05-31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725038"/>
    <n v="1"/>
    <s v="2019-09-21"/>
    <s v="No"/>
    <x v="0"/>
    <n v="9"/>
    <n v="21"/>
    <n v="1"/>
    <n v="44"/>
    <s v="United States"/>
    <s v="Arkansas"/>
    <n v="2000"/>
    <s v="2010-06-03"/>
    <n v="1457"/>
    <x v="1284"/>
    <s v="The Phone Company"/>
    <s v="Gold"/>
    <n v="86.91"/>
    <n v="189"/>
    <n v="189"/>
    <n v="86.91"/>
    <n v="102.09"/>
    <n v="503"/>
    <s v="Touch Screen Phones"/>
    <n v="5"/>
    <x v="6"/>
    <s v="2019-09-21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308004"/>
    <n v="1"/>
    <s v="2018-07-31"/>
    <s v="No"/>
    <x v="1"/>
    <n v="7"/>
    <n v="31"/>
    <n v="7"/>
    <n v="59"/>
    <s v="United States"/>
    <s v="Oregon"/>
    <n v="2000"/>
    <s v="2012-08-08"/>
    <n v="1445"/>
    <x v="357"/>
    <s v="The Phone Company"/>
    <s v="Gold"/>
    <n v="123.24"/>
    <n v="268"/>
    <n v="1876"/>
    <n v="862.68"/>
    <n v="1013.32"/>
    <n v="503"/>
    <s v="Touch Screen Phones"/>
    <n v="5"/>
    <x v="6"/>
    <s v="2018-07-31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2120003"/>
    <n v="1"/>
    <s v="2020-10-20"/>
    <s v="Yes"/>
    <x v="2"/>
    <n v="10"/>
    <n v="20"/>
    <n v="3"/>
    <n v="0"/>
    <s v="Online"/>
    <s v="Online"/>
    <n v="0"/>
    <s v="2010-01-01"/>
    <n v="1489"/>
    <x v="725"/>
    <s v="The Phone Company"/>
    <s v="Grey"/>
    <n v="142.56"/>
    <n v="310"/>
    <n v="930"/>
    <n v="427.68"/>
    <n v="502.32"/>
    <n v="504"/>
    <s v="Smart phones &amp; PDAs"/>
    <n v="5"/>
    <x v="6"/>
    <s v="2020-10-20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815007"/>
    <n v="1"/>
    <s v="2019-12-20"/>
    <s v="No"/>
    <x v="0"/>
    <n v="12"/>
    <n v="20"/>
    <n v="4"/>
    <n v="47"/>
    <s v="United States"/>
    <s v="Hawaii"/>
    <n v="1120"/>
    <s v="2015-04-04"/>
    <n v="1178"/>
    <x v="86"/>
    <s v="Fabrikam"/>
    <s v="White"/>
    <n v="330.66"/>
    <n v="998"/>
    <n v="3992"/>
    <n v="1322.64"/>
    <n v="2669.3599999999997"/>
    <n v="405"/>
    <s v="Camcorders"/>
    <n v="4"/>
    <x v="2"/>
    <s v="2019-12-20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638012"/>
    <n v="1"/>
    <s v="2019-06-26"/>
    <s v="No"/>
    <x v="0"/>
    <n v="6"/>
    <n v="26"/>
    <n v="2"/>
    <n v="47"/>
    <s v="United States"/>
    <s v="Hawaii"/>
    <n v="1120"/>
    <s v="2015-04-04"/>
    <n v="1195"/>
    <x v="2197"/>
    <s v="Fabrikam"/>
    <s v="Grey"/>
    <n v="301.20999999999998"/>
    <n v="655"/>
    <n v="1310"/>
    <n v="602.41999999999996"/>
    <n v="707.58"/>
    <n v="405"/>
    <s v="Camcorders"/>
    <n v="4"/>
    <x v="2"/>
    <s v="2019-06-26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941001"/>
    <n v="1"/>
    <s v="2017-07-29"/>
    <s v="No"/>
    <x v="3"/>
    <n v="7"/>
    <n v="29"/>
    <n v="3"/>
    <n v="63"/>
    <s v="United States"/>
    <s v="Utah"/>
    <n v="2000"/>
    <s v="2008-03-06"/>
    <n v="1311"/>
    <x v="378"/>
    <s v="Contoso"/>
    <s v="White"/>
    <n v="14.28"/>
    <n v="28"/>
    <n v="84"/>
    <n v="42.839999999999996"/>
    <n v="41.160000000000004"/>
    <n v="406"/>
    <s v="Cameras &amp; Camcorders Accessories"/>
    <n v="4"/>
    <x v="2"/>
    <s v="2017-07-29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815007"/>
    <n v="3"/>
    <s v="2019-12-20"/>
    <s v="No"/>
    <x v="0"/>
    <n v="12"/>
    <n v="20"/>
    <n v="1"/>
    <n v="47"/>
    <s v="United States"/>
    <s v="Hawaii"/>
    <n v="1120"/>
    <s v="2015-04-04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9-12-20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169003"/>
    <n v="4"/>
    <s v="2018-03-14"/>
    <s v="No"/>
    <x v="1"/>
    <n v="3"/>
    <n v="14"/>
    <n v="2"/>
    <n v="47"/>
    <s v="United States"/>
    <s v="Hawaii"/>
    <n v="1120"/>
    <s v="2015-04-04"/>
    <n v="819"/>
    <x v="851"/>
    <s v="Contoso"/>
    <s v="Grey"/>
    <n v="15.24"/>
    <n v="29.9"/>
    <n v="59.8"/>
    <n v="30.48"/>
    <n v="29.319999999999997"/>
    <n v="308"/>
    <s v="Computers Accessories"/>
    <n v="3"/>
    <x v="1"/>
    <s v="2018-03-14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169003"/>
    <n v="3"/>
    <s v="2018-03-14"/>
    <s v="No"/>
    <x v="1"/>
    <n v="3"/>
    <n v="14"/>
    <n v="2"/>
    <n v="47"/>
    <s v="United States"/>
    <s v="Hawaii"/>
    <n v="1120"/>
    <s v="2015-04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03-14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634027"/>
    <n v="2"/>
    <s v="2019-06-22"/>
    <s v="No"/>
    <x v="0"/>
    <n v="6"/>
    <n v="22"/>
    <n v="4"/>
    <n v="65"/>
    <s v="United States"/>
    <s v="West Virginia"/>
    <n v="1785"/>
    <s v="2012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9-06-22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815007"/>
    <n v="2"/>
    <s v="2019-12-20"/>
    <s v="No"/>
    <x v="0"/>
    <n v="12"/>
    <n v="20"/>
    <n v="8"/>
    <n v="47"/>
    <s v="United States"/>
    <s v="Hawaii"/>
    <n v="1120"/>
    <s v="2015-04-04"/>
    <n v="1625"/>
    <x v="844"/>
    <s v="Contoso"/>
    <s v="Grey"/>
    <n v="72.56"/>
    <n v="219"/>
    <n v="1752"/>
    <n v="580.48"/>
    <n v="1171.52"/>
    <n v="602"/>
    <s v="Movie DVD"/>
    <n v="6"/>
    <x v="4"/>
    <s v="2019-12-20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720003"/>
    <n v="2"/>
    <s v="2016-12-20"/>
    <s v="No"/>
    <x v="5"/>
    <n v="12"/>
    <n v="20"/>
    <n v="1"/>
    <n v="47"/>
    <s v="United States"/>
    <s v="Hawaii"/>
    <n v="1120"/>
    <s v="2015-04-04"/>
    <n v="1623"/>
    <x v="1113"/>
    <s v="Contoso"/>
    <s v="Silver"/>
    <n v="72.56"/>
    <n v="219"/>
    <n v="219"/>
    <n v="72.56"/>
    <n v="146.44"/>
    <n v="602"/>
    <s v="Movie DVD"/>
    <n v="6"/>
    <x v="4"/>
    <s v="2016-12-20"/>
    <s v="USD"/>
    <n v="1"/>
    <x v="0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169003"/>
    <n v="1"/>
    <s v="2018-03-14"/>
    <s v="No"/>
    <x v="1"/>
    <n v="3"/>
    <n v="14"/>
    <n v="1"/>
    <n v="47"/>
    <s v="United States"/>
    <s v="Hawaii"/>
    <n v="1120"/>
    <s v="2015-04-04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8-03-14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815007"/>
    <n v="4"/>
    <s v="2019-12-20"/>
    <s v="No"/>
    <x v="0"/>
    <n v="12"/>
    <n v="20"/>
    <n v="9"/>
    <n v="47"/>
    <s v="United States"/>
    <s v="Hawaii"/>
    <n v="1120"/>
    <s v="2015-04-04"/>
    <n v="1585"/>
    <x v="353"/>
    <s v="Southridge Video"/>
    <s v="Black"/>
    <n v="7.58"/>
    <n v="22.89"/>
    <n v="206.01"/>
    <n v="68.22"/>
    <n v="137.79"/>
    <n v="602"/>
    <s v="Movie DVD"/>
    <n v="6"/>
    <x v="4"/>
    <s v="2019-12-20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638012"/>
    <n v="3"/>
    <s v="2019-06-26"/>
    <s v="No"/>
    <x v="0"/>
    <n v="6"/>
    <n v="26"/>
    <n v="1"/>
    <n v="47"/>
    <s v="United States"/>
    <s v="Hawaii"/>
    <n v="1120"/>
    <s v="2015-04-04"/>
    <n v="1533"/>
    <x v="254"/>
    <s v="The Phone Company"/>
    <s v="Black"/>
    <n v="137.5"/>
    <n v="299"/>
    <n v="299"/>
    <n v="137.5"/>
    <n v="161.5"/>
    <n v="504"/>
    <s v="Smart phones &amp; PDAs"/>
    <n v="5"/>
    <x v="6"/>
    <s v="2019-06-26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949001"/>
    <n v="2"/>
    <s v="2020-05-02"/>
    <s v="Yes"/>
    <x v="2"/>
    <n v="5"/>
    <n v="2"/>
    <n v="1"/>
    <n v="64"/>
    <s v="United States"/>
    <s v="Washington DC"/>
    <n v="1330"/>
    <s v="2010-01-01"/>
    <n v="1540"/>
    <x v="201"/>
    <s v="The Phone Company"/>
    <s v="Silver"/>
    <n v="125.9"/>
    <n v="380"/>
    <n v="380"/>
    <n v="125.9"/>
    <n v="254.1"/>
    <n v="504"/>
    <s v="Smart phones &amp; PDAs"/>
    <n v="5"/>
    <x v="6"/>
    <s v="2020-05-02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720003"/>
    <n v="3"/>
    <s v="2016-12-20"/>
    <s v="No"/>
    <x v="5"/>
    <n v="12"/>
    <n v="20"/>
    <n v="5"/>
    <n v="47"/>
    <s v="United States"/>
    <s v="Hawaii"/>
    <n v="1120"/>
    <s v="2015-04-04"/>
    <n v="1678"/>
    <x v="551"/>
    <s v="Tailspin Toys"/>
    <s v="Red"/>
    <n v="5.6"/>
    <n v="16.89"/>
    <n v="84.45"/>
    <n v="28"/>
    <n v="56.45"/>
    <n v="701"/>
    <s v="Boxed Games"/>
    <n v="7"/>
    <x v="3"/>
    <s v="2016-12-20"/>
    <s v="USD"/>
    <n v="1"/>
    <x v="0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532016"/>
    <n v="1"/>
    <s v="2019-03-12"/>
    <s v="No"/>
    <x v="0"/>
    <n v="3"/>
    <n v="12"/>
    <n v="2"/>
    <n v="51"/>
    <s v="United States"/>
    <s v="Maine"/>
    <n v="1295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19-03-12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634027"/>
    <n v="1"/>
    <s v="2019-06-22"/>
    <s v="No"/>
    <x v="0"/>
    <n v="6"/>
    <n v="22"/>
    <n v="5"/>
    <n v="65"/>
    <s v="United States"/>
    <s v="West Virginia"/>
    <n v="1785"/>
    <s v="2012-01-01"/>
    <n v="1638"/>
    <x v="1344"/>
    <s v="Contoso"/>
    <s v="Red"/>
    <n v="6.39"/>
    <n v="13.89"/>
    <n v="69.45"/>
    <n v="31.95"/>
    <n v="37.5"/>
    <n v="602"/>
    <s v="Movie DVD"/>
    <n v="6"/>
    <x v="4"/>
    <s v="2019-06-22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638012"/>
    <n v="2"/>
    <s v="2019-06-26"/>
    <s v="No"/>
    <x v="0"/>
    <n v="6"/>
    <n v="26"/>
    <n v="1"/>
    <n v="47"/>
    <s v="United States"/>
    <s v="Hawaii"/>
    <n v="1120"/>
    <s v="2015-04-04"/>
    <n v="1793"/>
    <x v="736"/>
    <s v="Tailspin Toys"/>
    <s v="Pink"/>
    <n v="21.92"/>
    <n v="43"/>
    <n v="43"/>
    <n v="21.92"/>
    <n v="21.08"/>
    <n v="702"/>
    <s v="Download Games"/>
    <n v="7"/>
    <x v="3"/>
    <s v="2019-06-26"/>
    <s v="USD"/>
    <n v="1"/>
    <x v="1"/>
    <n v="29"/>
    <s v="20 - 29 Orders"/>
  </r>
  <r>
    <n v="2080484"/>
    <s v="Male"/>
    <s v="Delmer Martinez"/>
    <s v="Hattiesburg"/>
    <s v="MS"/>
    <s v="Mississippi"/>
    <s v="39401"/>
    <x v="7"/>
    <s v="North America"/>
    <s v="1950-05-05"/>
    <n v="74"/>
    <s v="senior"/>
    <n v="1725038"/>
    <n v="2"/>
    <s v="2019-09-21"/>
    <s v="No"/>
    <x v="0"/>
    <n v="9"/>
    <n v="21"/>
    <n v="8"/>
    <n v="44"/>
    <s v="United States"/>
    <s v="Arkansas"/>
    <n v="2000"/>
    <s v="2010-06-03"/>
    <n v="1779"/>
    <x v="400"/>
    <s v="Tailspin Toys"/>
    <s v="Blue"/>
    <n v="21.92"/>
    <n v="43"/>
    <n v="344"/>
    <n v="175.36"/>
    <n v="168.64"/>
    <n v="702"/>
    <s v="Download Games"/>
    <n v="7"/>
    <x v="3"/>
    <s v="2019-09-21"/>
    <s v="USD"/>
    <n v="1"/>
    <x v="1"/>
    <n v="29"/>
    <s v="20 - 2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997007"/>
    <n v="1"/>
    <s v="2017-09-23"/>
    <s v="No"/>
    <x v="3"/>
    <n v="9"/>
    <n v="23"/>
    <n v="2"/>
    <n v="57"/>
    <s v="United States"/>
    <s v="New Mexico"/>
    <n v="1645"/>
    <s v="2010-06-03"/>
    <n v="1693"/>
    <x v="429"/>
    <s v="Southridge Video"/>
    <s v="Black"/>
    <n v="3.16"/>
    <n v="6.88"/>
    <n v="13.76"/>
    <n v="6.32"/>
    <n v="7.4399999999999995"/>
    <n v="701"/>
    <s v="Boxed Games"/>
    <n v="7"/>
    <x v="3"/>
    <s v="2017-09-23"/>
    <s v="USD"/>
    <n v="1"/>
    <x v="0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664007"/>
    <n v="1"/>
    <s v="2019-07-22"/>
    <s v="No"/>
    <x v="0"/>
    <n v="7"/>
    <n v="22"/>
    <n v="3"/>
    <n v="45"/>
    <s v="United States"/>
    <s v="Connecticut"/>
    <n v="2000"/>
    <s v="2007-07-08"/>
    <n v="1532"/>
    <x v="784"/>
    <s v="The Phone Company"/>
    <s v="Black"/>
    <n v="128.76"/>
    <n v="280"/>
    <n v="840"/>
    <n v="386.28"/>
    <n v="453.72"/>
    <n v="504"/>
    <s v="Smart phones &amp; PDAs"/>
    <n v="5"/>
    <x v="6"/>
    <s v="2019-07-22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997007"/>
    <n v="3"/>
    <s v="2017-09-23"/>
    <s v="No"/>
    <x v="3"/>
    <n v="9"/>
    <n v="23"/>
    <n v="2"/>
    <n v="57"/>
    <s v="United States"/>
    <s v="New Mexico"/>
    <n v="1645"/>
    <s v="2010-06-03"/>
    <n v="1571"/>
    <x v="34"/>
    <s v="Southridge Video"/>
    <s v="Black"/>
    <n v="26.21"/>
    <n v="56.99"/>
    <n v="113.98"/>
    <n v="52.42"/>
    <n v="61.56"/>
    <n v="602"/>
    <s v="Movie DVD"/>
    <n v="6"/>
    <x v="4"/>
    <s v="2017-09-23"/>
    <s v="USD"/>
    <n v="1"/>
    <x v="0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664007"/>
    <n v="4"/>
    <s v="2019-07-22"/>
    <s v="No"/>
    <x v="0"/>
    <n v="7"/>
    <n v="22"/>
    <n v="3"/>
    <n v="45"/>
    <s v="United States"/>
    <s v="Connecticut"/>
    <n v="2000"/>
    <s v="2007-07-08"/>
    <n v="1619"/>
    <x v="698"/>
    <s v="Contoso"/>
    <s v="Grey"/>
    <n v="27.59"/>
    <n v="59.99"/>
    <n v="179.97"/>
    <n v="82.77"/>
    <n v="97.2"/>
    <n v="602"/>
    <s v="Movie DVD"/>
    <n v="6"/>
    <x v="4"/>
    <s v="2019-07-22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947012"/>
    <n v="1"/>
    <s v="2020-04-30"/>
    <s v="Yes"/>
    <x v="2"/>
    <n v="4"/>
    <n v="30"/>
    <n v="6"/>
    <n v="50"/>
    <s v="United States"/>
    <s v="Kansas"/>
    <n v="2000"/>
    <s v="2008-03-06"/>
    <n v="2110"/>
    <x v="348"/>
    <s v="Contoso"/>
    <s v="Red"/>
    <n v="488.7"/>
    <n v="1475"/>
    <n v="8850"/>
    <n v="2932.2"/>
    <n v="5917.8"/>
    <n v="804"/>
    <s v="Water Heaters"/>
    <n v="8"/>
    <x v="7"/>
    <s v="2020-04-30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364002"/>
    <n v="5"/>
    <s v="2018-09-25"/>
    <s v="No"/>
    <x v="1"/>
    <n v="9"/>
    <n v="25"/>
    <n v="2"/>
    <n v="48"/>
    <s v="United States"/>
    <s v="Idaho"/>
    <n v="1540"/>
    <s v="2012-12-15"/>
    <n v="2099"/>
    <x v="1532"/>
    <s v="Contoso"/>
    <s v="Green"/>
    <n v="131.28"/>
    <n v="257.5"/>
    <n v="515"/>
    <n v="262.56"/>
    <n v="252.44"/>
    <n v="804"/>
    <s v="Water Heaters"/>
    <n v="8"/>
    <x v="7"/>
    <s v="2018-09-25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364002"/>
    <n v="3"/>
    <s v="2018-09-25"/>
    <s v="No"/>
    <x v="1"/>
    <n v="9"/>
    <n v="25"/>
    <n v="1"/>
    <n v="48"/>
    <s v="United States"/>
    <s v="Idaho"/>
    <n v="1540"/>
    <s v="2012-12-15"/>
    <n v="893"/>
    <x v="185"/>
    <s v="Southridge Video"/>
    <s v="White"/>
    <n v="30.58"/>
    <n v="59.99"/>
    <n v="59.99"/>
    <n v="30.58"/>
    <n v="29.410000000000004"/>
    <n v="308"/>
    <s v="Computers Accessories"/>
    <n v="3"/>
    <x v="1"/>
    <s v="2018-09-25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364002"/>
    <n v="7"/>
    <s v="2018-09-25"/>
    <s v="No"/>
    <x v="1"/>
    <n v="9"/>
    <n v="25"/>
    <n v="1"/>
    <n v="48"/>
    <s v="United States"/>
    <s v="Idaho"/>
    <n v="1540"/>
    <s v="2012-12-15"/>
    <n v="778"/>
    <x v="709"/>
    <s v="Contoso"/>
    <s v="White"/>
    <n v="6.6"/>
    <n v="12.95"/>
    <n v="12.95"/>
    <n v="6.6"/>
    <n v="6.35"/>
    <n v="308"/>
    <s v="Computers Accessories"/>
    <n v="3"/>
    <x v="1"/>
    <s v="2018-09-25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364002"/>
    <n v="2"/>
    <s v="2018-09-25"/>
    <s v="No"/>
    <x v="1"/>
    <n v="9"/>
    <n v="25"/>
    <n v="4"/>
    <n v="48"/>
    <s v="United States"/>
    <s v="Idaho"/>
    <n v="1540"/>
    <s v="2012-12-15"/>
    <n v="553"/>
    <x v="1923"/>
    <s v="Proseware"/>
    <s v="White"/>
    <n v="321.44"/>
    <n v="699"/>
    <n v="2796"/>
    <n v="1285.76"/>
    <n v="1510.24"/>
    <n v="305"/>
    <s v="Projectors &amp; Screens"/>
    <n v="3"/>
    <x v="1"/>
    <s v="2018-09-25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364002"/>
    <n v="1"/>
    <s v="2018-09-25"/>
    <s v="No"/>
    <x v="1"/>
    <n v="9"/>
    <n v="25"/>
    <n v="2"/>
    <n v="48"/>
    <s v="United States"/>
    <s v="Idaho"/>
    <n v="1540"/>
    <s v="2012-12-15"/>
    <n v="569"/>
    <x v="625"/>
    <s v="Proseware"/>
    <s v="Silver"/>
    <n v="152.08000000000001"/>
    <n v="459"/>
    <n v="918"/>
    <n v="304.16000000000003"/>
    <n v="613.83999999999992"/>
    <n v="305"/>
    <s v="Projectors &amp; Screens"/>
    <n v="3"/>
    <x v="1"/>
    <s v="2018-09-25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364002"/>
    <n v="6"/>
    <s v="2018-09-25"/>
    <s v="No"/>
    <x v="1"/>
    <n v="9"/>
    <n v="25"/>
    <n v="5"/>
    <n v="48"/>
    <s v="United States"/>
    <s v="Idaho"/>
    <n v="1540"/>
    <s v="2012-12-15"/>
    <n v="162"/>
    <x v="1293"/>
    <s v="Adventure Works"/>
    <s v="Black"/>
    <n v="527.53"/>
    <n v="1592.2"/>
    <n v="7961"/>
    <n v="2637.6499999999996"/>
    <n v="5323.35"/>
    <n v="201"/>
    <s v="Televisions"/>
    <n v="2"/>
    <x v="5"/>
    <s v="2018-09-25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664007"/>
    <n v="2"/>
    <s v="2019-07-22"/>
    <s v="No"/>
    <x v="0"/>
    <n v="7"/>
    <n v="22"/>
    <n v="1"/>
    <n v="45"/>
    <s v="United States"/>
    <s v="Connecticut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7-22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997007"/>
    <n v="2"/>
    <s v="2017-09-23"/>
    <s v="No"/>
    <x v="3"/>
    <n v="9"/>
    <n v="23"/>
    <n v="1"/>
    <n v="57"/>
    <s v="United States"/>
    <s v="New Mexico"/>
    <n v="1645"/>
    <s v="2010-06-03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7-09-23"/>
    <s v="USD"/>
    <n v="1"/>
    <x v="0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364002"/>
    <n v="4"/>
    <s v="2018-09-25"/>
    <s v="No"/>
    <x v="1"/>
    <n v="9"/>
    <n v="25"/>
    <n v="1"/>
    <n v="48"/>
    <s v="United States"/>
    <s v="Idaho"/>
    <n v="1540"/>
    <s v="2012-12-15"/>
    <n v="139"/>
    <x v="1754"/>
    <s v="Adventure Works"/>
    <s v="White"/>
    <n v="229.93"/>
    <n v="499.99"/>
    <n v="499.99"/>
    <n v="229.93"/>
    <n v="270.06"/>
    <n v="201"/>
    <s v="Televisions"/>
    <n v="2"/>
    <x v="5"/>
    <s v="2018-09-25"/>
    <s v="USD"/>
    <n v="1"/>
    <x v="1"/>
    <n v="15"/>
    <s v="10 - 19 Orders"/>
  </r>
  <r>
    <n v="2080735"/>
    <s v="Male"/>
    <s v="Ricky Frazier"/>
    <s v="Worcester"/>
    <s v="MA"/>
    <s v="Massachusetts"/>
    <s v="1610"/>
    <x v="7"/>
    <s v="North America"/>
    <s v="1961-02-07"/>
    <n v="63"/>
    <s v="senior"/>
    <n v="1664007"/>
    <n v="3"/>
    <s v="2019-07-22"/>
    <s v="No"/>
    <x v="0"/>
    <n v="7"/>
    <n v="22"/>
    <n v="1"/>
    <n v="45"/>
    <s v="United States"/>
    <s v="Connecticut"/>
    <n v="2000"/>
    <s v="2007-07-08"/>
    <n v="149"/>
    <x v="1323"/>
    <s v="Adventure Works"/>
    <s v="Silver"/>
    <n v="392.6"/>
    <n v="1184.97"/>
    <n v="1184.97"/>
    <n v="392.6"/>
    <n v="792.37"/>
    <n v="201"/>
    <s v="Televisions"/>
    <n v="2"/>
    <x v="5"/>
    <s v="2019-07-22"/>
    <s v="USD"/>
    <n v="1"/>
    <x v="1"/>
    <n v="15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156016"/>
    <n v="3"/>
    <s v="2018-03-01"/>
    <s v="No"/>
    <x v="1"/>
    <n v="3"/>
    <n v="1"/>
    <n v="1"/>
    <n v="43"/>
    <s v="United States"/>
    <s v="Alaska"/>
    <n v="1190"/>
    <s v="2015-01-01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18-03-01"/>
    <s v="USD"/>
    <n v="1"/>
    <x v="0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156016"/>
    <n v="2"/>
    <s v="2018-03-01"/>
    <s v="No"/>
    <x v="1"/>
    <n v="3"/>
    <n v="1"/>
    <n v="2"/>
    <n v="43"/>
    <s v="United States"/>
    <s v="Alaska"/>
    <n v="1190"/>
    <s v="2015-01-01"/>
    <n v="697"/>
    <x v="1016"/>
    <s v="Proseware"/>
    <s v="Grey"/>
    <n v="67.599999999999994"/>
    <n v="147"/>
    <n v="294"/>
    <n v="135.19999999999999"/>
    <n v="158.80000000000001"/>
    <n v="306"/>
    <s v="Printers, Scanners &amp; Fax"/>
    <n v="3"/>
    <x v="1"/>
    <s v="2018-03-01"/>
    <s v="USD"/>
    <n v="1"/>
    <x v="0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361000"/>
    <n v="1"/>
    <s v="2018-09-22"/>
    <s v="No"/>
    <x v="1"/>
    <n v="9"/>
    <n v="22"/>
    <n v="2"/>
    <n v="59"/>
    <s v="United States"/>
    <s v="Oregon"/>
    <n v="2000"/>
    <s v="2012-08-08"/>
    <n v="1330"/>
    <x v="935"/>
    <s v="Contoso"/>
    <s v="Black"/>
    <n v="10.57"/>
    <n v="22.99"/>
    <n v="45.98"/>
    <n v="21.14"/>
    <n v="24.839999999999996"/>
    <n v="501"/>
    <s v="Home &amp; Office Phones"/>
    <n v="5"/>
    <x v="6"/>
    <s v="2018-09-22"/>
    <s v="USD"/>
    <n v="1"/>
    <x v="0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896000"/>
    <n v="1"/>
    <s v="2020-03-10"/>
    <s v="Yes"/>
    <x v="2"/>
    <n v="3"/>
    <n v="10"/>
    <n v="1"/>
    <n v="47"/>
    <s v="United States"/>
    <s v="Hawaii"/>
    <n v="1120"/>
    <s v="2015-04-04"/>
    <n v="1258"/>
    <x v="68"/>
    <s v="Contoso"/>
    <s v="Blue"/>
    <n v="20.39"/>
    <n v="39.99"/>
    <n v="39.99"/>
    <n v="20.39"/>
    <n v="19.600000000000001"/>
    <n v="406"/>
    <s v="Cameras &amp; Camcorders Accessories"/>
    <n v="4"/>
    <x v="2"/>
    <s v="2020-03-10"/>
    <s v="USD"/>
    <n v="1"/>
    <x v="1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896000"/>
    <n v="2"/>
    <s v="2020-03-10"/>
    <s v="Yes"/>
    <x v="2"/>
    <n v="3"/>
    <n v="10"/>
    <n v="1"/>
    <n v="47"/>
    <s v="United States"/>
    <s v="Hawaii"/>
    <n v="1120"/>
    <s v="2015-04-04"/>
    <n v="2064"/>
    <x v="577"/>
    <s v="Contoso"/>
    <s v="Silver"/>
    <n v="71.37"/>
    <n v="139.99"/>
    <n v="139.99"/>
    <n v="71.37"/>
    <n v="68.62"/>
    <n v="803"/>
    <s v="Microwaves"/>
    <n v="8"/>
    <x v="7"/>
    <s v="2020-03-10"/>
    <s v="USD"/>
    <n v="1"/>
    <x v="1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156016"/>
    <n v="6"/>
    <s v="2018-03-01"/>
    <s v="No"/>
    <x v="1"/>
    <n v="3"/>
    <n v="1"/>
    <n v="6"/>
    <n v="43"/>
    <s v="United States"/>
    <s v="Alaska"/>
    <n v="1190"/>
    <s v="2015-01-01"/>
    <n v="1988"/>
    <x v="1268"/>
    <s v="Fabrikam"/>
    <s v="White"/>
    <n v="48.43"/>
    <n v="94.99"/>
    <n v="569.93999999999994"/>
    <n v="290.58"/>
    <n v="279.35999999999996"/>
    <n v="803"/>
    <s v="Microwaves"/>
    <n v="8"/>
    <x v="7"/>
    <s v="2018-03-01"/>
    <s v="USD"/>
    <n v="1"/>
    <x v="0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890007"/>
    <n v="1"/>
    <s v="2020-03-04"/>
    <s v="Yes"/>
    <x v="2"/>
    <n v="3"/>
    <n v="4"/>
    <n v="3"/>
    <n v="45"/>
    <s v="United States"/>
    <s v="Connecticut"/>
    <n v="2000"/>
    <s v="2007-07-08"/>
    <n v="2495"/>
    <x v="773"/>
    <s v="Contoso"/>
    <s v="Black"/>
    <n v="5.09"/>
    <n v="9.99"/>
    <n v="29.97"/>
    <n v="15.27"/>
    <n v="14.7"/>
    <n v="505"/>
    <s v="Cell phones Accessories"/>
    <n v="5"/>
    <x v="6"/>
    <s v="2020-03-04"/>
    <s v="USD"/>
    <n v="1"/>
    <x v="1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156016"/>
    <n v="5"/>
    <s v="2018-03-01"/>
    <s v="No"/>
    <x v="1"/>
    <n v="3"/>
    <n v="1"/>
    <n v="2"/>
    <n v="43"/>
    <s v="United States"/>
    <s v="Alaska"/>
    <n v="1190"/>
    <s v="2015-01-01"/>
    <n v="1624"/>
    <x v="341"/>
    <s v="Contoso"/>
    <s v="White"/>
    <n v="72.56"/>
    <n v="219"/>
    <n v="438"/>
    <n v="145.12"/>
    <n v="292.88"/>
    <n v="602"/>
    <s v="Movie DVD"/>
    <n v="6"/>
    <x v="4"/>
    <s v="2018-03-01"/>
    <s v="USD"/>
    <n v="1"/>
    <x v="0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156016"/>
    <n v="1"/>
    <s v="2018-03-01"/>
    <s v="No"/>
    <x v="1"/>
    <n v="3"/>
    <n v="1"/>
    <n v="1"/>
    <n v="43"/>
    <s v="United States"/>
    <s v="Alaska"/>
    <n v="1190"/>
    <s v="2015-01-01"/>
    <n v="1594"/>
    <x v="368"/>
    <s v="Southridge Video"/>
    <s v="Red"/>
    <n v="5.09"/>
    <n v="9.99"/>
    <n v="9.99"/>
    <n v="5.09"/>
    <n v="4.9000000000000004"/>
    <n v="602"/>
    <s v="Movie DVD"/>
    <n v="6"/>
    <x v="4"/>
    <s v="2018-03-01"/>
    <s v="USD"/>
    <n v="1"/>
    <x v="0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156016"/>
    <n v="4"/>
    <s v="2018-03-01"/>
    <s v="No"/>
    <x v="1"/>
    <n v="3"/>
    <n v="1"/>
    <n v="2"/>
    <n v="43"/>
    <s v="United States"/>
    <s v="Alaska"/>
    <n v="1190"/>
    <s v="2015-01-01"/>
    <n v="1556"/>
    <x v="94"/>
    <s v="The Phone Company"/>
    <s v="White"/>
    <n v="128.76"/>
    <n v="280"/>
    <n v="560"/>
    <n v="257.52"/>
    <n v="302.48"/>
    <n v="504"/>
    <s v="Smart phones &amp; PDAs"/>
    <n v="5"/>
    <x v="6"/>
    <s v="2018-03-01"/>
    <s v="USD"/>
    <n v="1"/>
    <x v="0"/>
    <n v="11"/>
    <s v="10 - 19 Orders"/>
  </r>
  <r>
    <n v="2080936"/>
    <s v="Male"/>
    <s v="Cezar Duda"/>
    <s v="Alamito"/>
    <s v="TX"/>
    <s v="Texas"/>
    <s v="79843"/>
    <x v="7"/>
    <s v="North America"/>
    <s v="1979-11-02"/>
    <n v="45"/>
    <s v="adult"/>
    <n v="1896000"/>
    <n v="3"/>
    <s v="2020-03-10"/>
    <s v="Yes"/>
    <x v="2"/>
    <n v="3"/>
    <n v="10"/>
    <n v="3"/>
    <n v="47"/>
    <s v="United States"/>
    <s v="Hawaii"/>
    <n v="1120"/>
    <s v="2015-04-04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20-03-10"/>
    <s v="USD"/>
    <n v="1"/>
    <x v="1"/>
    <n v="11"/>
    <s v="10 - 19 Orders"/>
  </r>
  <r>
    <n v="2081462"/>
    <s v="Female"/>
    <s v="Alicja Kucharska"/>
    <s v="Greenville"/>
    <s v="SC"/>
    <s v="South Carolina"/>
    <s v="29601"/>
    <x v="7"/>
    <s v="North America"/>
    <s v="1944-10-14"/>
    <n v="80"/>
    <s v="senior"/>
    <n v="1290009"/>
    <n v="4"/>
    <s v="2018-07-13"/>
    <s v="No"/>
    <x v="1"/>
    <n v="7"/>
    <n v="13"/>
    <n v="4"/>
    <n v="61"/>
    <s v="United States"/>
    <s v="South Carolina"/>
    <n v="2000"/>
    <s v="2012-12-15"/>
    <n v="1592"/>
    <x v="1285"/>
    <s v="Southridge Video"/>
    <s v="Red"/>
    <n v="8.27"/>
    <n v="17.989999999999998"/>
    <n v="71.959999999999994"/>
    <n v="33.08"/>
    <n v="38.879999999999995"/>
    <n v="602"/>
    <s v="Movie DVD"/>
    <n v="6"/>
    <x v="4"/>
    <s v="2018-07-13"/>
    <s v="USD"/>
    <n v="1"/>
    <x v="0"/>
    <n v="3"/>
    <s v="1 - 9 Orders"/>
  </r>
  <r>
    <n v="2081462"/>
    <s v="Female"/>
    <s v="Alicja Kucharska"/>
    <s v="Greenville"/>
    <s v="SC"/>
    <s v="South Carolina"/>
    <s v="29601"/>
    <x v="7"/>
    <s v="North America"/>
    <s v="1944-10-14"/>
    <n v="80"/>
    <s v="senior"/>
    <n v="1290009"/>
    <n v="3"/>
    <s v="2018-07-13"/>
    <s v="No"/>
    <x v="1"/>
    <n v="7"/>
    <n v="13"/>
    <n v="6"/>
    <n v="61"/>
    <s v="United States"/>
    <s v="South Carolina"/>
    <n v="2000"/>
    <s v="2012-12-15"/>
    <n v="946"/>
    <x v="2066"/>
    <s v="A. Datum"/>
    <s v="Black"/>
    <n v="68.06"/>
    <n v="148"/>
    <n v="888"/>
    <n v="408.36"/>
    <n v="479.64"/>
    <n v="401"/>
    <s v="Digital Cameras"/>
    <n v="4"/>
    <x v="2"/>
    <s v="2018-07-13"/>
    <s v="USD"/>
    <n v="1"/>
    <x v="0"/>
    <n v="3"/>
    <s v="1 - 9 Orders"/>
  </r>
  <r>
    <n v="2081462"/>
    <s v="Female"/>
    <s v="Alicja Kucharska"/>
    <s v="Greenville"/>
    <s v="SC"/>
    <s v="South Carolina"/>
    <s v="29601"/>
    <x v="7"/>
    <s v="North America"/>
    <s v="1944-10-14"/>
    <n v="80"/>
    <s v="senior"/>
    <n v="1290009"/>
    <n v="1"/>
    <s v="2018-07-13"/>
    <s v="No"/>
    <x v="1"/>
    <n v="7"/>
    <n v="13"/>
    <n v="8"/>
    <n v="61"/>
    <s v="United States"/>
    <s v="South Carolina"/>
    <n v="2000"/>
    <s v="2012-12-15"/>
    <n v="75"/>
    <x v="1"/>
    <s v="Northwind Traders"/>
    <s v="White"/>
    <n v="17.45"/>
    <n v="37.950000000000003"/>
    <n v="303.60000000000002"/>
    <n v="139.6"/>
    <n v="164.00000000000003"/>
    <n v="106"/>
    <s v="Bluetooth Headphones"/>
    <n v="1"/>
    <x v="0"/>
    <s v="2018-07-13"/>
    <s v="USD"/>
    <n v="1"/>
    <x v="0"/>
    <n v="3"/>
    <s v="1 - 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480011"/>
    <n v="2"/>
    <s v="2019-01-19"/>
    <s v="No"/>
    <x v="0"/>
    <n v="1"/>
    <n v="19"/>
    <n v="7"/>
    <n v="49"/>
    <s v="United States"/>
    <s v="Iowa"/>
    <n v="2000"/>
    <s v="2018-06-03"/>
    <n v="62"/>
    <x v="1086"/>
    <s v="Wide World Importers"/>
    <s v="White"/>
    <n v="83.24"/>
    <n v="181"/>
    <n v="1267"/>
    <n v="582.67999999999995"/>
    <n v="684.32"/>
    <n v="104"/>
    <s v="Recording Pen"/>
    <n v="1"/>
    <x v="0"/>
    <s v="2019-01-19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434016"/>
    <n v="1"/>
    <s v="2018-12-04"/>
    <s v="No"/>
    <x v="1"/>
    <n v="12"/>
    <n v="4"/>
    <n v="2"/>
    <n v="0"/>
    <s v="Online"/>
    <s v="Online"/>
    <n v="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8-12-04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368035"/>
    <n v="1"/>
    <s v="2018-09-29"/>
    <s v="No"/>
    <x v="1"/>
    <n v="9"/>
    <n v="29"/>
    <n v="4"/>
    <n v="49"/>
    <s v="United States"/>
    <s v="Iowa"/>
    <n v="2000"/>
    <s v="2018-06-03"/>
    <n v="903"/>
    <x v="115"/>
    <s v="Southridge Video"/>
    <s v="Red"/>
    <n v="38.74"/>
    <n v="75.989999999999995"/>
    <n v="303.95999999999998"/>
    <n v="154.96"/>
    <n v="148.99999999999997"/>
    <n v="308"/>
    <s v="Computers Accessories"/>
    <n v="3"/>
    <x v="1"/>
    <s v="2018-09-29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658023"/>
    <n v="3"/>
    <s v="2019-07-16"/>
    <s v="No"/>
    <x v="0"/>
    <n v="7"/>
    <n v="16"/>
    <n v="1"/>
    <n v="45"/>
    <s v="United States"/>
    <s v="Connecticut"/>
    <n v="2000"/>
    <s v="2007-07-08"/>
    <n v="514"/>
    <x v="1027"/>
    <s v="Adventure Works"/>
    <s v="White"/>
    <n v="22.86"/>
    <n v="69"/>
    <n v="69"/>
    <n v="22.86"/>
    <n v="46.14"/>
    <n v="304"/>
    <s v="Monitors"/>
    <n v="3"/>
    <x v="1"/>
    <s v="2019-07-16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889011"/>
    <n v="2"/>
    <s v="2020-03-03"/>
    <s v="Yes"/>
    <x v="2"/>
    <n v="3"/>
    <n v="3"/>
    <n v="1"/>
    <n v="49"/>
    <s v="United States"/>
    <s v="Iowa"/>
    <n v="2000"/>
    <s v="2018-06-03"/>
    <n v="1170"/>
    <x v="1484"/>
    <s v="Fabrikam"/>
    <s v="White"/>
    <n v="291.08999999999997"/>
    <n v="633"/>
    <n v="633"/>
    <n v="291.08999999999997"/>
    <n v="341.91"/>
    <n v="405"/>
    <s v="Camcorders"/>
    <n v="4"/>
    <x v="2"/>
    <s v="2020-03-03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368035"/>
    <n v="2"/>
    <s v="2018-09-29"/>
    <s v="No"/>
    <x v="1"/>
    <n v="9"/>
    <n v="29"/>
    <n v="4"/>
    <n v="49"/>
    <s v="United States"/>
    <s v="Iowa"/>
    <n v="2000"/>
    <s v="2018-06-03"/>
    <n v="1338"/>
    <x v="313"/>
    <s v="Contoso"/>
    <s v="Black"/>
    <n v="15.17"/>
    <n v="32.99"/>
    <n v="131.96"/>
    <n v="60.68"/>
    <n v="71.28"/>
    <n v="501"/>
    <s v="Home &amp; Office Phones"/>
    <n v="5"/>
    <x v="6"/>
    <s v="2018-09-29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480011"/>
    <n v="1"/>
    <s v="2019-01-19"/>
    <s v="No"/>
    <x v="0"/>
    <n v="1"/>
    <n v="19"/>
    <n v="1"/>
    <n v="49"/>
    <s v="United States"/>
    <s v="Iowa"/>
    <n v="2000"/>
    <s v="2018-06-03"/>
    <n v="1340"/>
    <x v="1474"/>
    <s v="Contoso"/>
    <s v="Black"/>
    <n v="7.23"/>
    <n v="14.19"/>
    <n v="14.19"/>
    <n v="7.23"/>
    <n v="6.9599999999999991"/>
    <n v="501"/>
    <s v="Home &amp; Office Phones"/>
    <n v="5"/>
    <x v="6"/>
    <s v="2019-01-19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368035"/>
    <n v="3"/>
    <s v="2018-09-29"/>
    <s v="No"/>
    <x v="1"/>
    <n v="9"/>
    <n v="29"/>
    <n v="1"/>
    <n v="49"/>
    <s v="United States"/>
    <s v="Iowa"/>
    <n v="2000"/>
    <s v="2018-06-03"/>
    <n v="1593"/>
    <x v="23"/>
    <s v="Southridge Video"/>
    <s v="Red"/>
    <n v="6.39"/>
    <n v="13.89"/>
    <n v="13.89"/>
    <n v="6.39"/>
    <n v="7.5000000000000009"/>
    <n v="602"/>
    <s v="Movie DVD"/>
    <n v="6"/>
    <x v="4"/>
    <s v="2018-09-29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979006"/>
    <n v="3"/>
    <s v="2017-09-05"/>
    <s v="No"/>
    <x v="3"/>
    <n v="9"/>
    <n v="5"/>
    <n v="4"/>
    <n v="48"/>
    <s v="United States"/>
    <s v="Idaho"/>
    <n v="1540"/>
    <s v="2012-12-15"/>
    <n v="1596"/>
    <x v="413"/>
    <s v="Southridge Video"/>
    <s v="Red"/>
    <n v="5.82"/>
    <n v="12.66"/>
    <n v="50.64"/>
    <n v="23.28"/>
    <n v="27.36"/>
    <n v="602"/>
    <s v="Movie DVD"/>
    <n v="6"/>
    <x v="4"/>
    <s v="2017-09-05"/>
    <s v="USD"/>
    <n v="1"/>
    <x v="0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979006"/>
    <n v="1"/>
    <s v="2017-09-05"/>
    <s v="No"/>
    <x v="3"/>
    <n v="9"/>
    <n v="5"/>
    <n v="6"/>
    <n v="48"/>
    <s v="United States"/>
    <s v="Idaho"/>
    <n v="1540"/>
    <s v="2012-12-15"/>
    <n v="1621"/>
    <x v="392"/>
    <s v="Contoso"/>
    <s v="Yellow"/>
    <n v="6.62"/>
    <n v="12.99"/>
    <n v="77.94"/>
    <n v="39.72"/>
    <n v="38.22"/>
    <n v="602"/>
    <s v="Movie DVD"/>
    <n v="6"/>
    <x v="4"/>
    <s v="2017-09-05"/>
    <s v="USD"/>
    <n v="1"/>
    <x v="0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889011"/>
    <n v="3"/>
    <s v="2020-03-03"/>
    <s v="Yes"/>
    <x v="2"/>
    <n v="3"/>
    <n v="3"/>
    <n v="4"/>
    <n v="49"/>
    <s v="United States"/>
    <s v="Iowa"/>
    <n v="2000"/>
    <s v="2018-06-03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20-03-03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979006"/>
    <n v="2"/>
    <s v="2017-09-05"/>
    <s v="No"/>
    <x v="3"/>
    <n v="9"/>
    <n v="5"/>
    <n v="1"/>
    <n v="48"/>
    <s v="United States"/>
    <s v="Idaho"/>
    <n v="1540"/>
    <s v="2012-12-15"/>
    <n v="1779"/>
    <x v="400"/>
    <s v="Tailspin Toys"/>
    <s v="Blue"/>
    <n v="21.92"/>
    <n v="43"/>
    <n v="43"/>
    <n v="21.92"/>
    <n v="21.08"/>
    <n v="702"/>
    <s v="Download Games"/>
    <n v="7"/>
    <x v="3"/>
    <s v="2017-09-05"/>
    <s v="USD"/>
    <n v="1"/>
    <x v="0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658023"/>
    <n v="2"/>
    <s v="2019-07-16"/>
    <s v="No"/>
    <x v="0"/>
    <n v="7"/>
    <n v="16"/>
    <n v="8"/>
    <n v="45"/>
    <s v="United States"/>
    <s v="Connecticut"/>
    <n v="2000"/>
    <s v="2007-07-08"/>
    <n v="1794"/>
    <x v="910"/>
    <s v="Tailspin Toys"/>
    <s v="Silver"/>
    <n v="21.92"/>
    <n v="43"/>
    <n v="344"/>
    <n v="175.36"/>
    <n v="168.64"/>
    <n v="702"/>
    <s v="Download Games"/>
    <n v="7"/>
    <x v="3"/>
    <s v="2019-07-16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658023"/>
    <n v="1"/>
    <s v="2019-07-16"/>
    <s v="No"/>
    <x v="0"/>
    <n v="7"/>
    <n v="16"/>
    <n v="6"/>
    <n v="45"/>
    <s v="United States"/>
    <s v="Connecticut"/>
    <n v="2000"/>
    <s v="2007-07-08"/>
    <n v="2490"/>
    <x v="235"/>
    <s v="Contoso"/>
    <s v="White"/>
    <n v="7.64"/>
    <n v="14.99"/>
    <n v="89.94"/>
    <n v="45.839999999999996"/>
    <n v="44.1"/>
    <n v="505"/>
    <s v="Cell phones Accessories"/>
    <n v="5"/>
    <x v="6"/>
    <s v="2019-07-16"/>
    <s v="USD"/>
    <n v="1"/>
    <x v="1"/>
    <n v="15"/>
    <s v="10 - 19 Orders"/>
  </r>
  <r>
    <n v="2081470"/>
    <s v="Female"/>
    <s v="Renata Bacic"/>
    <s v="Sacramento"/>
    <s v="CA"/>
    <s v="California"/>
    <s v="95826"/>
    <x v="7"/>
    <s v="North America"/>
    <s v="1972-07-20"/>
    <n v="52"/>
    <s v="senior"/>
    <n v="1889011"/>
    <n v="1"/>
    <s v="2020-03-03"/>
    <s v="Yes"/>
    <x v="2"/>
    <n v="3"/>
    <n v="3"/>
    <n v="1"/>
    <n v="49"/>
    <s v="United States"/>
    <s v="Iowa"/>
    <n v="2000"/>
    <s v="2018-06-03"/>
    <n v="2095"/>
    <x v="135"/>
    <s v="Contoso"/>
    <s v="Green"/>
    <n v="488.7"/>
    <n v="1475"/>
    <n v="1475"/>
    <n v="488.7"/>
    <n v="986.3"/>
    <n v="804"/>
    <s v="Water Heaters"/>
    <n v="8"/>
    <x v="7"/>
    <s v="2020-03-03"/>
    <s v="USD"/>
    <n v="1"/>
    <x v="1"/>
    <n v="15"/>
    <s v="10 - 19 Orders"/>
  </r>
  <r>
    <n v="2081517"/>
    <s v="Female"/>
    <s v="Julitta Nowakowska"/>
    <s v="Dallas"/>
    <s v="TX"/>
    <s v="Texas"/>
    <s v="75201"/>
    <x v="7"/>
    <s v="North America"/>
    <s v="2001-05-20"/>
    <n v="23"/>
    <s v="young adult"/>
    <n v="1659021"/>
    <n v="1"/>
    <s v="2019-07-17"/>
    <s v="No"/>
    <x v="0"/>
    <n v="7"/>
    <n v="17"/>
    <n v="4"/>
    <n v="62"/>
    <s v="United States"/>
    <s v="South Dakota"/>
    <n v="1120"/>
    <s v="2018-06-03"/>
    <n v="2114"/>
    <x v="499"/>
    <s v="Contoso"/>
    <s v="Red"/>
    <n v="131.28"/>
    <n v="257.5"/>
    <n v="1030"/>
    <n v="525.12"/>
    <n v="504.88"/>
    <n v="804"/>
    <s v="Water Heaters"/>
    <n v="8"/>
    <x v="7"/>
    <s v="2019-07-17"/>
    <s v="USD"/>
    <n v="1"/>
    <x v="0"/>
    <n v="3"/>
    <s v="1 - 9 Orders"/>
  </r>
  <r>
    <n v="2081517"/>
    <s v="Female"/>
    <s v="Julitta Nowakowska"/>
    <s v="Dallas"/>
    <s v="TX"/>
    <s v="Texas"/>
    <s v="75201"/>
    <x v="7"/>
    <s v="North America"/>
    <s v="2001-05-20"/>
    <n v="23"/>
    <s v="young adult"/>
    <n v="1659021"/>
    <n v="3"/>
    <s v="2019-07-17"/>
    <s v="No"/>
    <x v="0"/>
    <n v="7"/>
    <n v="17"/>
    <n v="1"/>
    <n v="62"/>
    <s v="United States"/>
    <s v="South Dakota"/>
    <n v="1120"/>
    <s v="2018-06-03"/>
    <n v="1039"/>
    <x v="1273"/>
    <s v="A. Datum"/>
    <s v="Azure"/>
    <n v="90.55"/>
    <n v="196.9"/>
    <n v="196.9"/>
    <n v="90.55"/>
    <n v="106.35000000000001"/>
    <n v="401"/>
    <s v="Digital Cameras"/>
    <n v="4"/>
    <x v="2"/>
    <s v="2019-07-17"/>
    <s v="USD"/>
    <n v="1"/>
    <x v="0"/>
    <n v="3"/>
    <s v="1 - 9 Orders"/>
  </r>
  <r>
    <n v="2081517"/>
    <s v="Female"/>
    <s v="Julitta Nowakowska"/>
    <s v="Dallas"/>
    <s v="TX"/>
    <s v="Texas"/>
    <s v="75201"/>
    <x v="7"/>
    <s v="North America"/>
    <s v="2001-05-20"/>
    <n v="23"/>
    <s v="young adult"/>
    <n v="1659021"/>
    <n v="2"/>
    <s v="2019-07-17"/>
    <s v="No"/>
    <x v="0"/>
    <n v="7"/>
    <n v="17"/>
    <n v="2"/>
    <n v="62"/>
    <s v="United States"/>
    <s v="South Dakota"/>
    <n v="1120"/>
    <s v="2018-06-03"/>
    <n v="1044"/>
    <x v="32"/>
    <s v="A. Datum"/>
    <s v="Black"/>
    <n v="207.74"/>
    <n v="627"/>
    <n v="1254"/>
    <n v="415.48"/>
    <n v="838.52"/>
    <n v="402"/>
    <s v="Digital SLR Cameras"/>
    <n v="4"/>
    <x v="2"/>
    <s v="2019-07-17"/>
    <s v="USD"/>
    <n v="1"/>
    <x v="0"/>
    <n v="3"/>
    <s v="1 - 9 Orders"/>
  </r>
  <r>
    <n v="2081694"/>
    <s v="Female"/>
    <s v="Poppy Wesch"/>
    <s v="Tampa"/>
    <s v="FL"/>
    <s v="Florida"/>
    <s v="33634"/>
    <x v="7"/>
    <s v="North America"/>
    <s v="1937-09-27"/>
    <n v="87"/>
    <s v="senior"/>
    <n v="1740002"/>
    <n v="1"/>
    <s v="2019-10-06"/>
    <s v="No"/>
    <x v="0"/>
    <n v="10"/>
    <n v="6"/>
    <n v="10"/>
    <n v="54"/>
    <s v="United States"/>
    <s v="Nebraska"/>
    <n v="2000"/>
    <s v="2013-06-07"/>
    <n v="1578"/>
    <x v="220"/>
    <s v="Southridge Video"/>
    <s v="Silver"/>
    <n v="72.56"/>
    <n v="219"/>
    <n v="2190"/>
    <n v="725.6"/>
    <n v="1464.4"/>
    <n v="602"/>
    <s v="Movie DVD"/>
    <n v="6"/>
    <x v="4"/>
    <s v="2019-10-06"/>
    <s v="USD"/>
    <n v="1"/>
    <x v="0"/>
    <n v="1"/>
    <s v="1 - 9 Orders"/>
  </r>
  <r>
    <n v="2081697"/>
    <s v="Female"/>
    <s v="Alyssa Worrall"/>
    <s v="Rochester"/>
    <s v="NY"/>
    <s v="New York"/>
    <s v="14608"/>
    <x v="7"/>
    <s v="North America"/>
    <s v="1988-01-01"/>
    <n v="37"/>
    <s v="adult"/>
    <n v="1599037"/>
    <n v="1"/>
    <s v="2019-05-18"/>
    <s v="No"/>
    <x v="0"/>
    <n v="5"/>
    <n v="18"/>
    <n v="1"/>
    <n v="57"/>
    <s v="United States"/>
    <s v="New Mexico"/>
    <n v="1645"/>
    <s v="2010-06-03"/>
    <n v="1629"/>
    <x v="232"/>
    <s v="Contoso"/>
    <s v="Black"/>
    <n v="5.09"/>
    <n v="9.99"/>
    <n v="9.99"/>
    <n v="5.09"/>
    <n v="4.9000000000000004"/>
    <n v="602"/>
    <s v="Movie DVD"/>
    <n v="6"/>
    <x v="4"/>
    <s v="2019-05-18"/>
    <s v="USD"/>
    <n v="1"/>
    <x v="0"/>
    <n v="3"/>
    <s v="1 - 9 Orders"/>
  </r>
  <r>
    <n v="2081697"/>
    <s v="Female"/>
    <s v="Alyssa Worrall"/>
    <s v="Rochester"/>
    <s v="NY"/>
    <s v="New York"/>
    <s v="14608"/>
    <x v="7"/>
    <s v="North America"/>
    <s v="1988-01-01"/>
    <n v="37"/>
    <s v="adult"/>
    <n v="1675003"/>
    <n v="1"/>
    <s v="2019-08-02"/>
    <s v="No"/>
    <x v="0"/>
    <n v="8"/>
    <n v="2"/>
    <n v="6"/>
    <n v="54"/>
    <s v="United States"/>
    <s v="Nebraska"/>
    <n v="2000"/>
    <s v="2013-06-07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19-08-02"/>
    <s v="USD"/>
    <n v="1"/>
    <x v="0"/>
    <n v="3"/>
    <s v="1 - 9 Orders"/>
  </r>
  <r>
    <n v="2081697"/>
    <s v="Female"/>
    <s v="Alyssa Worrall"/>
    <s v="Rochester"/>
    <s v="NY"/>
    <s v="New York"/>
    <s v="14608"/>
    <x v="7"/>
    <s v="North America"/>
    <s v="1988-01-01"/>
    <n v="37"/>
    <s v="adult"/>
    <n v="1599037"/>
    <n v="2"/>
    <s v="2019-05-18"/>
    <s v="No"/>
    <x v="0"/>
    <n v="5"/>
    <n v="18"/>
    <n v="1"/>
    <n v="57"/>
    <s v="United States"/>
    <s v="New Mexico"/>
    <n v="1645"/>
    <s v="2010-06-03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9-05-18"/>
    <s v="USD"/>
    <n v="1"/>
    <x v="0"/>
    <n v="3"/>
    <s v="1 - 9 Orders"/>
  </r>
  <r>
    <n v="2081773"/>
    <s v="Male"/>
    <s v="Ajdin Sandberg"/>
    <s v="Pleasantville (Atlantic)"/>
    <s v="NJ"/>
    <s v="New Jersey"/>
    <s v="8232"/>
    <x v="7"/>
    <s v="North America"/>
    <s v="1940-02-19"/>
    <n v="84"/>
    <s v="senior"/>
    <n v="1962008"/>
    <n v="1"/>
    <s v="2020-05-15"/>
    <s v="Yes"/>
    <x v="2"/>
    <n v="5"/>
    <n v="15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20-05-15"/>
    <s v="USD"/>
    <n v="1"/>
    <x v="1"/>
    <n v="3"/>
    <s v="1 - 9 Orders"/>
  </r>
  <r>
    <n v="2081773"/>
    <s v="Male"/>
    <s v="Ajdin Sandberg"/>
    <s v="Pleasantville (Atlantic)"/>
    <s v="NJ"/>
    <s v="New Jersey"/>
    <s v="8232"/>
    <x v="7"/>
    <s v="North America"/>
    <s v="1940-02-19"/>
    <n v="84"/>
    <s v="senior"/>
    <n v="1962008"/>
    <n v="2"/>
    <s v="2020-05-15"/>
    <s v="Yes"/>
    <x v="2"/>
    <n v="5"/>
    <n v="15"/>
    <n v="3"/>
    <n v="0"/>
    <s v="Online"/>
    <s v="Online"/>
    <n v="0"/>
    <s v="2010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20-05-15"/>
    <s v="USD"/>
    <n v="1"/>
    <x v="1"/>
    <n v="3"/>
    <s v="1 - 9 Orders"/>
  </r>
  <r>
    <n v="2081773"/>
    <s v="Male"/>
    <s v="Ajdin Sandberg"/>
    <s v="Pleasantville (Atlantic)"/>
    <s v="NJ"/>
    <s v="New Jersey"/>
    <s v="8232"/>
    <x v="7"/>
    <s v="North America"/>
    <s v="1940-02-19"/>
    <n v="84"/>
    <s v="senior"/>
    <n v="1487032"/>
    <n v="1"/>
    <s v="2019-01-26"/>
    <s v="No"/>
    <x v="0"/>
    <n v="1"/>
    <n v="26"/>
    <n v="4"/>
    <n v="0"/>
    <s v="Online"/>
    <s v="Online"/>
    <n v="0"/>
    <s v="2010-01-01"/>
    <n v="1625"/>
    <x v="844"/>
    <s v="Contoso"/>
    <s v="Grey"/>
    <n v="72.56"/>
    <n v="219"/>
    <n v="876"/>
    <n v="290.24"/>
    <n v="585.76"/>
    <n v="602"/>
    <s v="Movie DVD"/>
    <n v="6"/>
    <x v="4"/>
    <s v="2019-01-26"/>
    <s v="USD"/>
    <n v="1"/>
    <x v="0"/>
    <n v="3"/>
    <s v="1 - 9 Orders"/>
  </r>
  <r>
    <n v="2081995"/>
    <s v="Male"/>
    <s v="Atila Garica"/>
    <s v="Fort Myers"/>
    <s v="FL"/>
    <s v="Florida"/>
    <s v="33901"/>
    <x v="7"/>
    <s v="North America"/>
    <s v="1972-09-14"/>
    <n v="52"/>
    <s v="senior"/>
    <n v="1301004"/>
    <n v="1"/>
    <s v="2018-07-24"/>
    <s v="No"/>
    <x v="1"/>
    <n v="7"/>
    <n v="24"/>
    <n v="2"/>
    <n v="48"/>
    <s v="United States"/>
    <s v="Idaho"/>
    <n v="1540"/>
    <s v="2012-12-15"/>
    <n v="788"/>
    <x v="1979"/>
    <s v="Contoso"/>
    <s v="White"/>
    <n v="5.29"/>
    <n v="11.5"/>
    <n v="23"/>
    <n v="10.58"/>
    <n v="12.42"/>
    <n v="308"/>
    <s v="Computers Accessories"/>
    <n v="3"/>
    <x v="1"/>
    <s v="2018-07-24"/>
    <s v="USD"/>
    <n v="1"/>
    <x v="0"/>
    <n v="1"/>
    <s v="1 - 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848012"/>
    <n v="1"/>
    <s v="2020-01-22"/>
    <s v="No"/>
    <x v="2"/>
    <n v="1"/>
    <n v="22"/>
    <n v="3"/>
    <n v="0"/>
    <s v="Online"/>
    <s v="Online"/>
    <n v="0"/>
    <s v="2010-01-01"/>
    <n v="1090"/>
    <x v="571"/>
    <s v="Contoso"/>
    <s v="Silver Grey"/>
    <n v="152.68"/>
    <n v="332"/>
    <n v="996"/>
    <n v="458.04"/>
    <n v="537.96"/>
    <n v="402"/>
    <s v="Digital SLR Cameras"/>
    <n v="4"/>
    <x v="2"/>
    <s v="2020-01-22"/>
    <s v="USD"/>
    <n v="1"/>
    <x v="1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856002"/>
    <n v="2"/>
    <s v="2020-01-30"/>
    <s v="No"/>
    <x v="2"/>
    <n v="1"/>
    <n v="30"/>
    <n v="3"/>
    <n v="49"/>
    <s v="United States"/>
    <s v="Iowa"/>
    <n v="2000"/>
    <s v="2018-06-03"/>
    <n v="431"/>
    <x v="360"/>
    <s v="Adventure Works"/>
    <s v="Brown"/>
    <n v="188.13"/>
    <n v="369"/>
    <n v="1107"/>
    <n v="564.39"/>
    <n v="542.61"/>
    <n v="303"/>
    <s v="Desktops"/>
    <n v="3"/>
    <x v="1"/>
    <s v="2020-01-30"/>
    <s v="USD"/>
    <n v="1"/>
    <x v="1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848012"/>
    <n v="2"/>
    <s v="2020-01-22"/>
    <s v="No"/>
    <x v="2"/>
    <n v="1"/>
    <n v="22"/>
    <n v="6"/>
    <n v="0"/>
    <s v="Online"/>
    <s v="Online"/>
    <n v="0"/>
    <s v="2010-01-01"/>
    <n v="93"/>
    <x v="132"/>
    <s v="Wide World Importers"/>
    <s v="Blue"/>
    <n v="34.36"/>
    <n v="67.400000000000006"/>
    <n v="404.40000000000003"/>
    <n v="206.16"/>
    <n v="198.24000000000004"/>
    <n v="106"/>
    <s v="Bluetooth Headphones"/>
    <n v="1"/>
    <x v="0"/>
    <s v="2020-01-22"/>
    <s v="USD"/>
    <n v="1"/>
    <x v="1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856002"/>
    <n v="4"/>
    <s v="2020-01-30"/>
    <s v="No"/>
    <x v="2"/>
    <n v="1"/>
    <n v="30"/>
    <n v="2"/>
    <n v="49"/>
    <s v="United States"/>
    <s v="Iowa"/>
    <n v="2000"/>
    <s v="2018-06-03"/>
    <n v="126"/>
    <x v="978"/>
    <s v="Adventure Works"/>
    <s v="Black"/>
    <n v="73.11"/>
    <n v="143.4"/>
    <n v="286.8"/>
    <n v="146.22"/>
    <n v="140.58000000000001"/>
    <n v="201"/>
    <s v="Televisions"/>
    <n v="2"/>
    <x v="5"/>
    <s v="2020-01-30"/>
    <s v="USD"/>
    <n v="1"/>
    <x v="1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395005"/>
    <n v="1"/>
    <s v="2016-01-30"/>
    <s v="No"/>
    <x v="5"/>
    <n v="1"/>
    <n v="30"/>
    <n v="5"/>
    <n v="54"/>
    <s v="United States"/>
    <s v="Nebraska"/>
    <n v="2000"/>
    <s v="2013-06-07"/>
    <n v="1630"/>
    <x v="166"/>
    <s v="Contoso"/>
    <s v="Black"/>
    <n v="7.58"/>
    <n v="22.89"/>
    <n v="114.45"/>
    <n v="37.9"/>
    <n v="76.550000000000011"/>
    <n v="602"/>
    <s v="Movie DVD"/>
    <n v="6"/>
    <x v="4"/>
    <s v="2016-01-30"/>
    <s v="USD"/>
    <n v="1"/>
    <x v="0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856002"/>
    <n v="3"/>
    <s v="2020-01-30"/>
    <s v="No"/>
    <x v="2"/>
    <n v="1"/>
    <n v="30"/>
    <n v="2"/>
    <n v="49"/>
    <s v="United States"/>
    <s v="Iowa"/>
    <n v="2000"/>
    <s v="2018-06-03"/>
    <n v="1583"/>
    <x v="265"/>
    <s v="Southridge Video"/>
    <s v="Black"/>
    <n v="6.39"/>
    <n v="13.89"/>
    <n v="27.78"/>
    <n v="12.78"/>
    <n v="15.000000000000002"/>
    <n v="602"/>
    <s v="Movie DVD"/>
    <n v="6"/>
    <x v="4"/>
    <s v="2020-01-30"/>
    <s v="USD"/>
    <n v="1"/>
    <x v="1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395005"/>
    <n v="2"/>
    <s v="2016-01-30"/>
    <s v="No"/>
    <x v="5"/>
    <n v="1"/>
    <n v="30"/>
    <n v="5"/>
    <n v="54"/>
    <s v="United States"/>
    <s v="Nebraska"/>
    <n v="2000"/>
    <s v="2013-06-07"/>
    <n v="1589"/>
    <x v="479"/>
    <s v="Southridge Video"/>
    <s v="Silver"/>
    <n v="5.09"/>
    <n v="9.99"/>
    <n v="49.95"/>
    <n v="25.45"/>
    <n v="24.500000000000004"/>
    <n v="602"/>
    <s v="Movie DVD"/>
    <n v="6"/>
    <x v="4"/>
    <s v="2016-01-30"/>
    <s v="USD"/>
    <n v="1"/>
    <x v="0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856002"/>
    <n v="1"/>
    <s v="2020-01-30"/>
    <s v="No"/>
    <x v="2"/>
    <n v="1"/>
    <n v="30"/>
    <n v="2"/>
    <n v="49"/>
    <s v="United States"/>
    <s v="Iowa"/>
    <n v="2000"/>
    <s v="2018-06-03"/>
    <n v="1544"/>
    <x v="1704"/>
    <s v="The Phone Company"/>
    <s v="Silver"/>
    <n v="109.45"/>
    <n v="238"/>
    <n v="476"/>
    <n v="218.9"/>
    <n v="257.10000000000002"/>
    <n v="504"/>
    <s v="Smart phones &amp; PDAs"/>
    <n v="5"/>
    <x v="6"/>
    <s v="2020-01-30"/>
    <s v="USD"/>
    <n v="1"/>
    <x v="1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704010"/>
    <n v="1"/>
    <s v="2019-08-31"/>
    <s v="No"/>
    <x v="0"/>
    <n v="8"/>
    <n v="31"/>
    <n v="5"/>
    <n v="0"/>
    <s v="Online"/>
    <s v="Online"/>
    <n v="0"/>
    <s v="2010-01-01"/>
    <n v="1675"/>
    <x v="660"/>
    <s v="Tailspin Toys"/>
    <s v="Red"/>
    <n v="3.17"/>
    <n v="6.89"/>
    <n v="34.449999999999996"/>
    <n v="15.85"/>
    <n v="18.599999999999994"/>
    <n v="701"/>
    <s v="Boxed Games"/>
    <n v="7"/>
    <x v="3"/>
    <s v="2019-08-31"/>
    <s v="USD"/>
    <n v="1"/>
    <x v="1"/>
    <n v="10"/>
    <s v="10 - 19 Orders"/>
  </r>
  <r>
    <n v="2082135"/>
    <s v="Male"/>
    <s v="Alexander Kortig"/>
    <s v="Spokane"/>
    <s v="WA"/>
    <s v="Washington"/>
    <s v="99202"/>
    <x v="7"/>
    <s v="North America"/>
    <s v="1942-09-05"/>
    <n v="82"/>
    <s v="senior"/>
    <n v="1848012"/>
    <n v="3"/>
    <s v="2020-01-22"/>
    <s v="No"/>
    <x v="2"/>
    <n v="1"/>
    <n v="22"/>
    <n v="2"/>
    <n v="0"/>
    <s v="Online"/>
    <s v="Online"/>
    <n v="0"/>
    <s v="2010-01-01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20-01-22"/>
    <s v="USD"/>
    <n v="1"/>
    <x v="1"/>
    <n v="10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699017"/>
    <n v="3"/>
    <s v="2019-08-26"/>
    <s v="No"/>
    <x v="0"/>
    <n v="8"/>
    <n v="26"/>
    <n v="3"/>
    <n v="44"/>
    <s v="United States"/>
    <s v="Arkansas"/>
    <n v="2000"/>
    <s v="2010-06-03"/>
    <n v="2092"/>
    <x v="1097"/>
    <s v="Contoso"/>
    <s v="Blue"/>
    <n v="363.75"/>
    <n v="791"/>
    <n v="2373"/>
    <n v="1091.25"/>
    <n v="1281.75"/>
    <n v="804"/>
    <s v="Water Heaters"/>
    <n v="8"/>
    <x v="7"/>
    <s v="2019-08-26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777015"/>
    <n v="3"/>
    <s v="2019-11-12"/>
    <s v="No"/>
    <x v="0"/>
    <n v="11"/>
    <n v="12"/>
    <n v="3"/>
    <n v="0"/>
    <s v="Online"/>
    <s v="Online"/>
    <n v="0"/>
    <s v="2010-01-01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9-11-12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777015"/>
    <n v="5"/>
    <s v="2019-11-12"/>
    <s v="No"/>
    <x v="0"/>
    <n v="11"/>
    <n v="12"/>
    <n v="8"/>
    <n v="0"/>
    <s v="Online"/>
    <s v="Online"/>
    <n v="0"/>
    <s v="2010-01-01"/>
    <n v="1766"/>
    <x v="437"/>
    <s v="Tailspin Toys"/>
    <s v="Black"/>
    <n v="24.83"/>
    <n v="54"/>
    <n v="432"/>
    <n v="198.64"/>
    <n v="233.36"/>
    <n v="702"/>
    <s v="Download Games"/>
    <n v="7"/>
    <x v="3"/>
    <s v="2019-11-12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699017"/>
    <n v="1"/>
    <s v="2019-08-26"/>
    <s v="No"/>
    <x v="0"/>
    <n v="8"/>
    <n v="26"/>
    <n v="2"/>
    <n v="44"/>
    <s v="United States"/>
    <s v="Arkansas"/>
    <n v="2000"/>
    <s v="2010-06-03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9-08-26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699017"/>
    <n v="4"/>
    <s v="2019-08-26"/>
    <s v="No"/>
    <x v="0"/>
    <n v="8"/>
    <n v="26"/>
    <n v="1"/>
    <n v="44"/>
    <s v="United States"/>
    <s v="Arkansas"/>
    <n v="2000"/>
    <s v="2010-06-03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9-08-26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777015"/>
    <n v="4"/>
    <s v="2019-11-12"/>
    <s v="No"/>
    <x v="0"/>
    <n v="11"/>
    <n v="12"/>
    <n v="1"/>
    <n v="0"/>
    <s v="Online"/>
    <s v="Online"/>
    <n v="0"/>
    <s v="2010-01-01"/>
    <n v="62"/>
    <x v="1086"/>
    <s v="Wide World Importers"/>
    <s v="White"/>
    <n v="83.24"/>
    <n v="181"/>
    <n v="181"/>
    <n v="83.24"/>
    <n v="97.76"/>
    <n v="104"/>
    <s v="Recording Pen"/>
    <n v="1"/>
    <x v="0"/>
    <s v="2019-11-12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777015"/>
    <n v="1"/>
    <s v="2019-11-12"/>
    <s v="No"/>
    <x v="0"/>
    <n v="11"/>
    <n v="12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11-12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699017"/>
    <n v="2"/>
    <s v="2019-08-26"/>
    <s v="No"/>
    <x v="0"/>
    <n v="8"/>
    <n v="26"/>
    <n v="4"/>
    <n v="44"/>
    <s v="United States"/>
    <s v="Arkansas"/>
    <n v="2000"/>
    <s v="2010-06-03"/>
    <n v="1072"/>
    <x v="475"/>
    <s v="A. Datum"/>
    <s v="Orange"/>
    <n v="141.47"/>
    <n v="427"/>
    <n v="1708"/>
    <n v="565.88"/>
    <n v="1142.1199999999999"/>
    <n v="402"/>
    <s v="Digital SLR Cameras"/>
    <n v="4"/>
    <x v="2"/>
    <s v="2019-08-26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454014"/>
    <n v="1"/>
    <s v="2018-12-24"/>
    <s v="No"/>
    <x v="1"/>
    <n v="12"/>
    <n v="24"/>
    <n v="3"/>
    <n v="64"/>
    <s v="United States"/>
    <s v="Washington DC"/>
    <n v="1330"/>
    <s v="2010-01-01"/>
    <n v="489"/>
    <x v="375"/>
    <s v="Adventure Works"/>
    <s v="Black"/>
    <n v="271.35000000000002"/>
    <n v="819"/>
    <n v="2457"/>
    <n v="814.05000000000007"/>
    <n v="1642.9499999999998"/>
    <n v="304"/>
    <s v="Monitors"/>
    <n v="3"/>
    <x v="1"/>
    <s v="2018-12-24"/>
    <s v="USD"/>
    <n v="1"/>
    <x v="0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777015"/>
    <n v="2"/>
    <s v="2019-11-12"/>
    <s v="No"/>
    <x v="0"/>
    <n v="11"/>
    <n v="12"/>
    <n v="1"/>
    <n v="0"/>
    <s v="Online"/>
    <s v="Online"/>
    <n v="0"/>
    <s v="2010-01-01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19-11-12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777015"/>
    <n v="7"/>
    <s v="2019-11-12"/>
    <s v="No"/>
    <x v="0"/>
    <n v="11"/>
    <n v="12"/>
    <n v="7"/>
    <n v="0"/>
    <s v="Online"/>
    <s v="Online"/>
    <n v="0"/>
    <s v="2010-01-01"/>
    <n v="1450"/>
    <x v="985"/>
    <s v="The Phone Company"/>
    <s v="Gold"/>
    <n v="141.63999999999999"/>
    <n v="308"/>
    <n v="2156"/>
    <n v="991.4799999999999"/>
    <n v="1164.52"/>
    <n v="503"/>
    <s v="Touch Screen Phones"/>
    <n v="5"/>
    <x v="6"/>
    <s v="2019-11-12"/>
    <s v="USD"/>
    <n v="1"/>
    <x v="1"/>
    <n v="12"/>
    <s v="10 - 19 Orders"/>
  </r>
  <r>
    <n v="2082326"/>
    <s v="Female"/>
    <s v="Sarah Busch"/>
    <s v="Denver"/>
    <s v="CO"/>
    <s v="Colorado"/>
    <s v="80219"/>
    <x v="7"/>
    <s v="North America"/>
    <s v="1994-01-22"/>
    <n v="30"/>
    <s v="young adult"/>
    <n v="1777015"/>
    <n v="6"/>
    <s v="2019-11-12"/>
    <s v="No"/>
    <x v="0"/>
    <n v="11"/>
    <n v="12"/>
    <n v="1"/>
    <n v="0"/>
    <s v="Online"/>
    <s v="Online"/>
    <n v="0"/>
    <s v="2010-01-01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9-11-12"/>
    <s v="USD"/>
    <n v="1"/>
    <x v="1"/>
    <n v="12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233012"/>
    <n v="3"/>
    <s v="2018-05-17"/>
    <s v="No"/>
    <x v="1"/>
    <n v="5"/>
    <n v="17"/>
    <n v="2"/>
    <n v="0"/>
    <s v="Online"/>
    <s v="Online"/>
    <n v="0"/>
    <s v="2010-01-01"/>
    <n v="1213"/>
    <x v="2053"/>
    <s v="Fabrikam"/>
    <s v="Grey"/>
    <n v="86.67"/>
    <n v="170"/>
    <n v="340"/>
    <n v="173.34"/>
    <n v="166.66"/>
    <n v="405"/>
    <s v="Camcorders"/>
    <n v="4"/>
    <x v="2"/>
    <s v="2018-05-17"/>
    <s v="USD"/>
    <n v="1"/>
    <x v="1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006002"/>
    <n v="1"/>
    <s v="2017-10-02"/>
    <s v="No"/>
    <x v="3"/>
    <n v="10"/>
    <n v="2"/>
    <n v="2"/>
    <n v="55"/>
    <s v="United States"/>
    <s v="Nevada"/>
    <n v="2000"/>
    <s v="2009-12-15"/>
    <n v="490"/>
    <x v="839"/>
    <s v="Adventure Works"/>
    <s v="Black"/>
    <n v="287.92"/>
    <n v="869"/>
    <n v="1738"/>
    <n v="575.84"/>
    <n v="1162.1599999999999"/>
    <n v="304"/>
    <s v="Monitors"/>
    <n v="3"/>
    <x v="1"/>
    <s v="2017-10-02"/>
    <s v="USD"/>
    <n v="1"/>
    <x v="0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233012"/>
    <n v="2"/>
    <s v="2018-05-17"/>
    <s v="No"/>
    <x v="1"/>
    <n v="5"/>
    <n v="17"/>
    <n v="3"/>
    <n v="0"/>
    <s v="Online"/>
    <s v="Online"/>
    <n v="0"/>
    <s v="2010-01-01"/>
    <n v="1090"/>
    <x v="571"/>
    <s v="Contoso"/>
    <s v="Silver Grey"/>
    <n v="152.68"/>
    <n v="332"/>
    <n v="996"/>
    <n v="458.04"/>
    <n v="537.96"/>
    <n v="402"/>
    <s v="Digital SLR Cameras"/>
    <n v="4"/>
    <x v="2"/>
    <s v="2018-05-17"/>
    <s v="USD"/>
    <n v="1"/>
    <x v="1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006002"/>
    <n v="5"/>
    <s v="2017-10-02"/>
    <s v="No"/>
    <x v="3"/>
    <n v="10"/>
    <n v="2"/>
    <n v="1"/>
    <n v="55"/>
    <s v="United States"/>
    <s v="Nevada"/>
    <n v="2000"/>
    <s v="2009-12-15"/>
    <n v="437"/>
    <x v="389"/>
    <s v="Adventure Works"/>
    <s v="White"/>
    <n v="254.86"/>
    <n v="499.9"/>
    <n v="499.9"/>
    <n v="254.86"/>
    <n v="245.03999999999996"/>
    <n v="303"/>
    <s v="Desktops"/>
    <n v="3"/>
    <x v="1"/>
    <s v="2017-10-02"/>
    <s v="USD"/>
    <n v="1"/>
    <x v="0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863009"/>
    <n v="3"/>
    <s v="2020-02-06"/>
    <s v="No"/>
    <x v="2"/>
    <n v="2"/>
    <n v="6"/>
    <n v="7"/>
    <n v="50"/>
    <s v="United States"/>
    <s v="Kansas"/>
    <n v="2000"/>
    <s v="2008-03-06"/>
    <n v="427"/>
    <x v="406"/>
    <s v="Adventure Works"/>
    <s v="Black"/>
    <n v="215.68"/>
    <n v="469"/>
    <n v="3283"/>
    <n v="1509.76"/>
    <n v="1773.24"/>
    <n v="303"/>
    <s v="Desktops"/>
    <n v="3"/>
    <x v="1"/>
    <s v="2020-02-06"/>
    <s v="USD"/>
    <n v="1"/>
    <x v="1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006002"/>
    <n v="4"/>
    <s v="2017-10-02"/>
    <s v="No"/>
    <x v="3"/>
    <n v="10"/>
    <n v="2"/>
    <n v="2"/>
    <n v="55"/>
    <s v="United States"/>
    <s v="Nevada"/>
    <n v="2000"/>
    <s v="2009-12-15"/>
    <n v="1560"/>
    <x v="1209"/>
    <s v="The Phone Company"/>
    <s v="White"/>
    <n v="151.76"/>
    <n v="330"/>
    <n v="660"/>
    <n v="303.52"/>
    <n v="356.48"/>
    <n v="504"/>
    <s v="Smart phones &amp; PDAs"/>
    <n v="5"/>
    <x v="6"/>
    <s v="2017-10-02"/>
    <s v="USD"/>
    <n v="1"/>
    <x v="0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006002"/>
    <n v="7"/>
    <s v="2017-10-02"/>
    <s v="No"/>
    <x v="3"/>
    <n v="10"/>
    <n v="2"/>
    <n v="4"/>
    <n v="55"/>
    <s v="United States"/>
    <s v="Nevada"/>
    <n v="2000"/>
    <s v="2009-12-15"/>
    <n v="1585"/>
    <x v="353"/>
    <s v="Southridge Video"/>
    <s v="Black"/>
    <n v="7.58"/>
    <n v="22.89"/>
    <n v="91.56"/>
    <n v="30.32"/>
    <n v="61.24"/>
    <n v="602"/>
    <s v="Movie DVD"/>
    <n v="6"/>
    <x v="4"/>
    <s v="2017-10-02"/>
    <s v="USD"/>
    <n v="1"/>
    <x v="0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006002"/>
    <n v="6"/>
    <s v="2017-10-02"/>
    <s v="No"/>
    <x v="3"/>
    <n v="10"/>
    <n v="2"/>
    <n v="9"/>
    <n v="55"/>
    <s v="United States"/>
    <s v="Nevada"/>
    <n v="2000"/>
    <s v="2009-12-15"/>
    <n v="1735"/>
    <x v="1213"/>
    <s v="Tailspin Toys"/>
    <s v="Black"/>
    <n v="14.28"/>
    <n v="28"/>
    <n v="252"/>
    <n v="128.51999999999998"/>
    <n v="123.48000000000002"/>
    <n v="702"/>
    <s v="Download Games"/>
    <n v="7"/>
    <x v="3"/>
    <s v="2017-10-02"/>
    <s v="USD"/>
    <n v="1"/>
    <x v="0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863009"/>
    <n v="1"/>
    <s v="2020-02-06"/>
    <s v="No"/>
    <x v="2"/>
    <n v="2"/>
    <n v="6"/>
    <n v="1"/>
    <n v="50"/>
    <s v="United States"/>
    <s v="Kansas"/>
    <n v="2000"/>
    <s v="2008-03-06"/>
    <n v="1687"/>
    <x v="436"/>
    <s v="Southridge Video"/>
    <s v="Yellow"/>
    <n v="3.16"/>
    <n v="6.88"/>
    <n v="6.88"/>
    <n v="3.16"/>
    <n v="3.7199999999999998"/>
    <n v="701"/>
    <s v="Boxed Games"/>
    <n v="7"/>
    <x v="3"/>
    <s v="2020-02-06"/>
    <s v="USD"/>
    <n v="1"/>
    <x v="1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863009"/>
    <n v="2"/>
    <s v="2020-02-06"/>
    <s v="No"/>
    <x v="2"/>
    <n v="2"/>
    <n v="6"/>
    <n v="2"/>
    <n v="50"/>
    <s v="United States"/>
    <s v="Kansas"/>
    <n v="2000"/>
    <s v="2008-03-06"/>
    <n v="1680"/>
    <x v="423"/>
    <s v="Tailspin Toys"/>
    <s v="Silver"/>
    <n v="3.56"/>
    <n v="6.99"/>
    <n v="13.98"/>
    <n v="7.12"/>
    <n v="6.86"/>
    <n v="701"/>
    <s v="Boxed Games"/>
    <n v="7"/>
    <x v="3"/>
    <s v="2020-02-06"/>
    <s v="USD"/>
    <n v="1"/>
    <x v="1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233012"/>
    <n v="1"/>
    <s v="2018-05-17"/>
    <s v="No"/>
    <x v="1"/>
    <n v="5"/>
    <n v="17"/>
    <n v="8"/>
    <n v="0"/>
    <s v="Online"/>
    <s v="Online"/>
    <n v="0"/>
    <s v="2010-01-01"/>
    <n v="1666"/>
    <x v="646"/>
    <s v="Tailspin Toys"/>
    <s v="Yellow"/>
    <n v="5.6"/>
    <n v="16.89"/>
    <n v="135.12"/>
    <n v="44.8"/>
    <n v="90.320000000000007"/>
    <n v="701"/>
    <s v="Boxed Games"/>
    <n v="7"/>
    <x v="3"/>
    <s v="2018-05-17"/>
    <s v="USD"/>
    <n v="1"/>
    <x v="1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006002"/>
    <n v="2"/>
    <s v="2017-10-02"/>
    <s v="No"/>
    <x v="3"/>
    <n v="10"/>
    <n v="2"/>
    <n v="7"/>
    <n v="55"/>
    <s v="United States"/>
    <s v="Nevada"/>
    <n v="2000"/>
    <s v="2009-12-15"/>
    <n v="1894"/>
    <x v="2262"/>
    <s v="Contoso"/>
    <s v="Pink"/>
    <n v="836.03"/>
    <n v="1818"/>
    <n v="12726"/>
    <n v="5852.21"/>
    <n v="6873.79"/>
    <n v="801"/>
    <s v="Washers &amp; Dryers"/>
    <n v="8"/>
    <x v="7"/>
    <s v="2017-10-02"/>
    <s v="USD"/>
    <n v="1"/>
    <x v="0"/>
    <n v="13"/>
    <s v="10 - 19 Orders"/>
  </r>
  <r>
    <n v="2082335"/>
    <s v="Male"/>
    <s v="Brigliador Morel"/>
    <s v="Palo Alto"/>
    <s v="CA"/>
    <s v="California"/>
    <s v="94301"/>
    <x v="7"/>
    <s v="North America"/>
    <s v="1981-08-10"/>
    <n v="43"/>
    <s v="adult"/>
    <n v="1006002"/>
    <n v="3"/>
    <s v="2017-10-02"/>
    <s v="No"/>
    <x v="3"/>
    <n v="10"/>
    <n v="2"/>
    <n v="10"/>
    <n v="55"/>
    <s v="United States"/>
    <s v="Nevada"/>
    <n v="2000"/>
    <s v="2009-12-15"/>
    <n v="2151"/>
    <x v="801"/>
    <s v="Adventure Works"/>
    <s v="Silver"/>
    <n v="66.23"/>
    <n v="129.9"/>
    <n v="1299"/>
    <n v="662.30000000000007"/>
    <n v="636.69999999999993"/>
    <n v="805"/>
    <s v="Coffee Machines"/>
    <n v="8"/>
    <x v="7"/>
    <s v="2017-10-02"/>
    <s v="USD"/>
    <n v="1"/>
    <x v="0"/>
    <n v="13"/>
    <s v="10 - 19 Orders"/>
  </r>
  <r>
    <n v="2082534"/>
    <s v="Male"/>
    <s v="Sergiusz Duda"/>
    <s v="Maple Shade"/>
    <s v="NJ"/>
    <s v="New Jersey"/>
    <s v="8052"/>
    <x v="7"/>
    <s v="North America"/>
    <s v="1982-08-08"/>
    <n v="42"/>
    <s v="adult"/>
    <n v="1752008"/>
    <n v="1"/>
    <s v="2019-10-18"/>
    <s v="No"/>
    <x v="0"/>
    <n v="10"/>
    <n v="18"/>
    <n v="6"/>
    <n v="65"/>
    <s v="United States"/>
    <s v="West Virginia"/>
    <n v="1785"/>
    <s v="2012-01-01"/>
    <n v="2509"/>
    <x v="1090"/>
    <s v="Contoso"/>
    <s v="Black"/>
    <n v="2.0699999999999998"/>
    <n v="4.0599999999999996"/>
    <n v="24.36"/>
    <n v="12.419999999999998"/>
    <n v="11.940000000000001"/>
    <n v="505"/>
    <s v="Cell phones Accessories"/>
    <n v="5"/>
    <x v="6"/>
    <s v="2019-10-18"/>
    <s v="USD"/>
    <n v="1"/>
    <x v="1"/>
    <n v="5"/>
    <s v="1 - 9 Orders"/>
  </r>
  <r>
    <n v="2082534"/>
    <s v="Male"/>
    <s v="Sergiusz Duda"/>
    <s v="Maple Shade"/>
    <s v="NJ"/>
    <s v="New Jersey"/>
    <s v="8052"/>
    <x v="7"/>
    <s v="North America"/>
    <s v="1982-08-08"/>
    <n v="42"/>
    <s v="adult"/>
    <n v="1780004"/>
    <n v="1"/>
    <s v="2019-11-15"/>
    <s v="No"/>
    <x v="0"/>
    <n v="11"/>
    <n v="15"/>
    <n v="3"/>
    <n v="55"/>
    <s v="United States"/>
    <s v="Nevada"/>
    <n v="2000"/>
    <s v="2009-12-15"/>
    <n v="2113"/>
    <x v="150"/>
    <s v="Contoso"/>
    <s v="Red"/>
    <n v="258.99"/>
    <n v="508"/>
    <n v="1524"/>
    <n v="776.97"/>
    <n v="747.03"/>
    <n v="804"/>
    <s v="Water Heaters"/>
    <n v="8"/>
    <x v="7"/>
    <s v="2019-11-15"/>
    <s v="USD"/>
    <n v="1"/>
    <x v="1"/>
    <n v="5"/>
    <s v="1 - 9 Orders"/>
  </r>
  <r>
    <n v="2082534"/>
    <s v="Male"/>
    <s v="Sergiusz Duda"/>
    <s v="Maple Shade"/>
    <s v="NJ"/>
    <s v="New Jersey"/>
    <s v="8052"/>
    <x v="7"/>
    <s v="North America"/>
    <s v="1982-08-08"/>
    <n v="42"/>
    <s v="adult"/>
    <n v="1752008"/>
    <n v="2"/>
    <s v="2019-10-18"/>
    <s v="No"/>
    <x v="0"/>
    <n v="10"/>
    <n v="18"/>
    <n v="3"/>
    <n v="65"/>
    <s v="United States"/>
    <s v="West Virginia"/>
    <n v="1785"/>
    <s v="2012-01-01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9-10-18"/>
    <s v="USD"/>
    <n v="1"/>
    <x v="1"/>
    <n v="5"/>
    <s v="1 - 9 Orders"/>
  </r>
  <r>
    <n v="2082534"/>
    <s v="Male"/>
    <s v="Sergiusz Duda"/>
    <s v="Maple Shade"/>
    <s v="NJ"/>
    <s v="New Jersey"/>
    <s v="8052"/>
    <x v="7"/>
    <s v="North America"/>
    <s v="1982-08-08"/>
    <n v="42"/>
    <s v="adult"/>
    <n v="373003"/>
    <n v="1"/>
    <s v="2016-01-08"/>
    <s v="No"/>
    <x v="5"/>
    <n v="1"/>
    <n v="8"/>
    <n v="3"/>
    <n v="56"/>
    <s v="United States"/>
    <s v="New Hampshire"/>
    <n v="1260"/>
    <s v="2015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6-01-08"/>
    <s v="USD"/>
    <n v="1"/>
    <x v="0"/>
    <n v="5"/>
    <s v="1 - 9 Orders"/>
  </r>
  <r>
    <n v="2082534"/>
    <s v="Male"/>
    <s v="Sergiusz Duda"/>
    <s v="Maple Shade"/>
    <s v="NJ"/>
    <s v="New Jersey"/>
    <s v="8052"/>
    <x v="7"/>
    <s v="North America"/>
    <s v="1982-08-08"/>
    <n v="42"/>
    <s v="adult"/>
    <n v="1752008"/>
    <n v="3"/>
    <s v="2019-10-18"/>
    <s v="No"/>
    <x v="0"/>
    <n v="10"/>
    <n v="18"/>
    <n v="5"/>
    <n v="65"/>
    <s v="United States"/>
    <s v="West Virginia"/>
    <n v="1785"/>
    <s v="2012-01-01"/>
    <n v="1131"/>
    <x v="1266"/>
    <s v="Fabrikam"/>
    <s v="Pink"/>
    <n v="150.84"/>
    <n v="328"/>
    <n v="1640"/>
    <n v="754.2"/>
    <n v="885.8"/>
    <n v="402"/>
    <s v="Digital SLR Cameras"/>
    <n v="4"/>
    <x v="2"/>
    <s v="2019-10-18"/>
    <s v="USD"/>
    <n v="1"/>
    <x v="1"/>
    <n v="5"/>
    <s v="1 - 9 Orders"/>
  </r>
  <r>
    <n v="2082719"/>
    <s v="Female"/>
    <s v="Linde Olsen"/>
    <s v="Unionville"/>
    <s v="MO"/>
    <s v="Missouri"/>
    <s v="63565"/>
    <x v="7"/>
    <s v="North America"/>
    <s v="1987-11-28"/>
    <n v="37"/>
    <s v="adult"/>
    <n v="1298020"/>
    <n v="3"/>
    <s v="2018-07-21"/>
    <s v="No"/>
    <x v="1"/>
    <n v="7"/>
    <n v="21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8-07-21"/>
    <s v="USD"/>
    <n v="1"/>
    <x v="0"/>
    <n v="3"/>
    <s v="1 - 9 Orders"/>
  </r>
  <r>
    <n v="2082719"/>
    <s v="Female"/>
    <s v="Linde Olsen"/>
    <s v="Unionville"/>
    <s v="MO"/>
    <s v="Missouri"/>
    <s v="63565"/>
    <x v="7"/>
    <s v="North America"/>
    <s v="1987-11-28"/>
    <n v="37"/>
    <s v="adult"/>
    <n v="1298020"/>
    <n v="1"/>
    <s v="2018-07-21"/>
    <s v="No"/>
    <x v="1"/>
    <n v="7"/>
    <n v="21"/>
    <n v="1"/>
    <n v="0"/>
    <s v="Online"/>
    <s v="Online"/>
    <n v="0"/>
    <s v="2010-01-01"/>
    <n v="2112"/>
    <x v="1141"/>
    <s v="Contoso"/>
    <s v="Red"/>
    <n v="363.75"/>
    <n v="791"/>
    <n v="791"/>
    <n v="363.75"/>
    <n v="427.25"/>
    <n v="804"/>
    <s v="Water Heaters"/>
    <n v="8"/>
    <x v="7"/>
    <s v="2018-07-21"/>
    <s v="USD"/>
    <n v="1"/>
    <x v="0"/>
    <n v="3"/>
    <s v="1 - 9 Orders"/>
  </r>
  <r>
    <n v="2082719"/>
    <s v="Female"/>
    <s v="Linde Olsen"/>
    <s v="Unionville"/>
    <s v="MO"/>
    <s v="Missouri"/>
    <s v="63565"/>
    <x v="7"/>
    <s v="North America"/>
    <s v="1987-11-28"/>
    <n v="37"/>
    <s v="adult"/>
    <n v="1298020"/>
    <n v="2"/>
    <s v="2018-07-21"/>
    <s v="No"/>
    <x v="1"/>
    <n v="7"/>
    <n v="21"/>
    <n v="3"/>
    <n v="0"/>
    <s v="Online"/>
    <s v="Online"/>
    <n v="0"/>
    <s v="2010-01-01"/>
    <n v="2512"/>
    <x v="1330"/>
    <s v="Contoso"/>
    <s v="Black"/>
    <n v="43.07"/>
    <n v="129.99"/>
    <n v="389.97"/>
    <n v="129.21"/>
    <n v="260.76"/>
    <n v="505"/>
    <s v="Cell phones Accessories"/>
    <n v="5"/>
    <x v="6"/>
    <s v="2018-07-21"/>
    <s v="USD"/>
    <n v="1"/>
    <x v="0"/>
    <n v="3"/>
    <s v="1 - 9 Orders"/>
  </r>
  <r>
    <n v="2082954"/>
    <s v="Female"/>
    <s v="Jakobine Mikaelsen"/>
    <s v="Spokane"/>
    <s v="WA"/>
    <s v="Washington"/>
    <s v="99201"/>
    <x v="7"/>
    <s v="North America"/>
    <s v="1938-11-28"/>
    <n v="86"/>
    <s v="senior"/>
    <n v="1104012"/>
    <n v="1"/>
    <s v="2018-01-08"/>
    <s v="No"/>
    <x v="1"/>
    <n v="1"/>
    <n v="8"/>
    <n v="5"/>
    <n v="63"/>
    <s v="United States"/>
    <s v="Utah"/>
    <n v="2000"/>
    <s v="2008-03-06"/>
    <n v="2314"/>
    <x v="1964"/>
    <s v="Litware"/>
    <s v="Black"/>
    <n v="61.17"/>
    <n v="119.99"/>
    <n v="599.94999999999993"/>
    <n v="305.85000000000002"/>
    <n v="294.09999999999991"/>
    <n v="806"/>
    <s v="Lamps"/>
    <n v="8"/>
    <x v="7"/>
    <s v="2018-01-08"/>
    <s v="USD"/>
    <n v="1"/>
    <x v="0"/>
    <n v="3"/>
    <s v="1 - 9 Orders"/>
  </r>
  <r>
    <n v="2082954"/>
    <s v="Female"/>
    <s v="Jakobine Mikaelsen"/>
    <s v="Spokane"/>
    <s v="WA"/>
    <s v="Washington"/>
    <s v="99201"/>
    <x v="7"/>
    <s v="North America"/>
    <s v="1938-11-28"/>
    <n v="86"/>
    <s v="senior"/>
    <n v="1442014"/>
    <n v="1"/>
    <s v="2018-12-12"/>
    <s v="No"/>
    <x v="1"/>
    <n v="12"/>
    <n v="12"/>
    <n v="4"/>
    <n v="47"/>
    <s v="United States"/>
    <s v="Hawaii"/>
    <n v="1120"/>
    <s v="2015-04-04"/>
    <n v="1196"/>
    <x v="1991"/>
    <s v="Fabrikam"/>
    <s v="Grey"/>
    <n v="215.15"/>
    <n v="422"/>
    <n v="1688"/>
    <n v="860.6"/>
    <n v="827.4"/>
    <n v="405"/>
    <s v="Camcorders"/>
    <n v="4"/>
    <x v="2"/>
    <s v="2018-12-12"/>
    <s v="USD"/>
    <n v="1"/>
    <x v="0"/>
    <n v="3"/>
    <s v="1 - 9 Orders"/>
  </r>
  <r>
    <n v="2082954"/>
    <s v="Female"/>
    <s v="Jakobine Mikaelsen"/>
    <s v="Spokane"/>
    <s v="WA"/>
    <s v="Washington"/>
    <s v="99201"/>
    <x v="7"/>
    <s v="North America"/>
    <s v="1938-11-28"/>
    <n v="86"/>
    <s v="senior"/>
    <n v="1877077"/>
    <n v="1"/>
    <s v="2020-02-20"/>
    <s v="Yes"/>
    <x v="2"/>
    <n v="2"/>
    <n v="20"/>
    <n v="3"/>
    <n v="0"/>
    <s v="Online"/>
    <s v="Online"/>
    <n v="0"/>
    <s v="2010-01-01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20-02-20"/>
    <s v="USD"/>
    <n v="1"/>
    <x v="1"/>
    <n v="3"/>
    <s v="1 - 9 Orders"/>
  </r>
  <r>
    <n v="2082962"/>
    <s v="Male"/>
    <s v="Henry Harris"/>
    <s v="Baton Rouge"/>
    <s v="LA"/>
    <s v="Louisiana"/>
    <s v="70802"/>
    <x v="7"/>
    <s v="North America"/>
    <s v="1998-05-06"/>
    <n v="26"/>
    <s v="young adult"/>
    <n v="1827033"/>
    <n v="1"/>
    <s v="2020-01-01"/>
    <s v="No"/>
    <x v="2"/>
    <n v="1"/>
    <n v="1"/>
    <n v="7"/>
    <n v="55"/>
    <s v="United States"/>
    <s v="Nevada"/>
    <n v="2000"/>
    <s v="2009-12-15"/>
    <n v="1432"/>
    <x v="1377"/>
    <s v="The Phone Company"/>
    <s v="Grey"/>
    <n v="137.96"/>
    <n v="300"/>
    <n v="2100"/>
    <n v="965.72"/>
    <n v="1134.28"/>
    <n v="503"/>
    <s v="Touch Screen Phones"/>
    <n v="5"/>
    <x v="6"/>
    <s v="2020-01-01"/>
    <s v="USD"/>
    <n v="1"/>
    <x v="1"/>
    <n v="3"/>
    <s v="1 - 9 Orders"/>
  </r>
  <r>
    <n v="2082962"/>
    <s v="Male"/>
    <s v="Henry Harris"/>
    <s v="Baton Rouge"/>
    <s v="LA"/>
    <s v="Louisiana"/>
    <s v="70802"/>
    <x v="7"/>
    <s v="North America"/>
    <s v="1998-05-06"/>
    <n v="26"/>
    <s v="young adult"/>
    <n v="1827033"/>
    <n v="2"/>
    <s v="2020-01-01"/>
    <s v="No"/>
    <x v="2"/>
    <n v="1"/>
    <n v="1"/>
    <n v="1"/>
    <n v="55"/>
    <s v="United States"/>
    <s v="Nevada"/>
    <n v="2000"/>
    <s v="2009-12-15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20-01-01"/>
    <s v="USD"/>
    <n v="1"/>
    <x v="1"/>
    <n v="3"/>
    <s v="1 - 9 Orders"/>
  </r>
  <r>
    <n v="2082962"/>
    <s v="Male"/>
    <s v="Henry Harris"/>
    <s v="Baton Rouge"/>
    <s v="LA"/>
    <s v="Louisiana"/>
    <s v="70802"/>
    <x v="7"/>
    <s v="North America"/>
    <s v="1998-05-06"/>
    <n v="26"/>
    <s v="young adult"/>
    <n v="591001"/>
    <n v="1"/>
    <s v="2016-08-13"/>
    <s v="No"/>
    <x v="5"/>
    <n v="8"/>
    <n v="13"/>
    <n v="1"/>
    <n v="50"/>
    <s v="United States"/>
    <s v="Kansas"/>
    <n v="2000"/>
    <s v="2008-03-06"/>
    <n v="419"/>
    <x v="27"/>
    <s v="Adventure Works"/>
    <s v="Silver"/>
    <n v="188.13"/>
    <n v="369"/>
    <n v="369"/>
    <n v="188.13"/>
    <n v="180.87"/>
    <n v="303"/>
    <s v="Desktops"/>
    <n v="3"/>
    <x v="1"/>
    <s v="2016-08-13"/>
    <s v="USD"/>
    <n v="1"/>
    <x v="0"/>
    <n v="3"/>
    <s v="1 - 9 Orders"/>
  </r>
  <r>
    <n v="2082986"/>
    <s v="Female"/>
    <s v="Elcira Velasco"/>
    <s v="Edison"/>
    <s v="NJ"/>
    <s v="New Jersey"/>
    <s v="8817"/>
    <x v="7"/>
    <s v="North America"/>
    <s v="1986-04-28"/>
    <n v="38"/>
    <s v="adult"/>
    <n v="1750001"/>
    <n v="1"/>
    <s v="2019-10-16"/>
    <s v="No"/>
    <x v="0"/>
    <n v="10"/>
    <n v="16"/>
    <n v="3"/>
    <n v="54"/>
    <s v="United States"/>
    <s v="Nebraska"/>
    <n v="2000"/>
    <s v="2013-06-07"/>
    <n v="366"/>
    <x v="1637"/>
    <s v="Adventure Works"/>
    <s v="Black"/>
    <n v="348.58"/>
    <n v="758"/>
    <n v="2274"/>
    <n v="1045.74"/>
    <n v="1228.26"/>
    <n v="301"/>
    <s v="Laptops"/>
    <n v="3"/>
    <x v="1"/>
    <s v="2019-10-16"/>
    <s v="USD"/>
    <n v="1"/>
    <x v="0"/>
    <n v="2"/>
    <s v="1 - 9 Orders"/>
  </r>
  <r>
    <n v="2082986"/>
    <s v="Female"/>
    <s v="Elcira Velasco"/>
    <s v="Edison"/>
    <s v="NJ"/>
    <s v="New Jersey"/>
    <s v="8817"/>
    <x v="7"/>
    <s v="North America"/>
    <s v="1986-04-28"/>
    <n v="38"/>
    <s v="adult"/>
    <n v="1750001"/>
    <n v="2"/>
    <s v="2019-10-16"/>
    <s v="No"/>
    <x v="0"/>
    <n v="10"/>
    <n v="16"/>
    <n v="1"/>
    <n v="54"/>
    <s v="United States"/>
    <s v="Nebraska"/>
    <n v="2000"/>
    <s v="2013-06-07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9-10-16"/>
    <s v="USD"/>
    <n v="1"/>
    <x v="0"/>
    <n v="2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655007"/>
    <n v="1"/>
    <s v="2019-07-13"/>
    <s v="No"/>
    <x v="0"/>
    <n v="7"/>
    <n v="13"/>
    <n v="6"/>
    <n v="61"/>
    <s v="United States"/>
    <s v="South Carolina"/>
    <n v="2000"/>
    <s v="2012-12-15"/>
    <n v="106"/>
    <x v="931"/>
    <s v="Wide World Importers"/>
    <s v="Black"/>
    <n v="61.16"/>
    <n v="132.99"/>
    <n v="797.94"/>
    <n v="366.96"/>
    <n v="430.98000000000008"/>
    <n v="106"/>
    <s v="Bluetooth Headphones"/>
    <n v="1"/>
    <x v="0"/>
    <s v="2019-07-13"/>
    <s v="USD"/>
    <n v="1"/>
    <x v="0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792022"/>
    <n v="2"/>
    <s v="2019-11-27"/>
    <s v="No"/>
    <x v="0"/>
    <n v="11"/>
    <n v="27"/>
    <n v="1"/>
    <n v="0"/>
    <s v="Online"/>
    <s v="Online"/>
    <n v="0"/>
    <s v="2010-01-01"/>
    <n v="1441"/>
    <x v="144"/>
    <s v="The Phone Company"/>
    <s v="Grey"/>
    <n v="91.97"/>
    <n v="200"/>
    <n v="200"/>
    <n v="91.97"/>
    <n v="108.03"/>
    <n v="503"/>
    <s v="Touch Screen Phones"/>
    <n v="5"/>
    <x v="6"/>
    <s v="2019-11-27"/>
    <s v="USD"/>
    <n v="1"/>
    <x v="0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963004"/>
    <n v="1"/>
    <s v="2020-05-16"/>
    <s v="Yes"/>
    <x v="2"/>
    <n v="5"/>
    <n v="16"/>
    <n v="2"/>
    <n v="57"/>
    <s v="United States"/>
    <s v="New Mexico"/>
    <n v="1645"/>
    <s v="2010-06-03"/>
    <n v="1092"/>
    <x v="1651"/>
    <s v="Contoso"/>
    <s v="Gold"/>
    <n v="222.98"/>
    <n v="673"/>
    <n v="1346"/>
    <n v="445.96"/>
    <n v="900.04"/>
    <n v="402"/>
    <s v="Digital SLR Cameras"/>
    <n v="4"/>
    <x v="2"/>
    <s v="2020-05-16"/>
    <s v="USD"/>
    <n v="1"/>
    <x v="1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493005"/>
    <n v="1"/>
    <s v="2019-02-01"/>
    <s v="No"/>
    <x v="0"/>
    <n v="2"/>
    <n v="1"/>
    <n v="4"/>
    <n v="0"/>
    <s v="Online"/>
    <s v="Online"/>
    <n v="0"/>
    <s v="2010-01-01"/>
    <n v="1018"/>
    <x v="1473"/>
    <s v="A. Datum"/>
    <s v="Green"/>
    <n v="86.45"/>
    <n v="188"/>
    <n v="752"/>
    <n v="345.8"/>
    <n v="406.2"/>
    <n v="401"/>
    <s v="Digital Cameras"/>
    <n v="4"/>
    <x v="2"/>
    <s v="2019-02-01"/>
    <s v="USD"/>
    <n v="1"/>
    <x v="0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655007"/>
    <n v="2"/>
    <s v="2019-07-13"/>
    <s v="No"/>
    <x v="0"/>
    <n v="7"/>
    <n v="13"/>
    <n v="2"/>
    <n v="61"/>
    <s v="United States"/>
    <s v="South Carolina"/>
    <n v="2000"/>
    <s v="2012-12-15"/>
    <n v="475"/>
    <x v="1522"/>
    <s v="Proseware"/>
    <s v="White"/>
    <n v="271.35000000000002"/>
    <n v="819"/>
    <n v="1638"/>
    <n v="542.70000000000005"/>
    <n v="1095.3"/>
    <n v="304"/>
    <s v="Monitors"/>
    <n v="3"/>
    <x v="1"/>
    <s v="2019-07-13"/>
    <s v="USD"/>
    <n v="1"/>
    <x v="0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824001"/>
    <n v="1"/>
    <s v="2019-12-29"/>
    <s v="No"/>
    <x v="0"/>
    <n v="12"/>
    <n v="29"/>
    <n v="2"/>
    <n v="61"/>
    <s v="United States"/>
    <s v="South Carolina"/>
    <n v="2000"/>
    <s v="2012-12-15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19-12-29"/>
    <s v="USD"/>
    <n v="1"/>
    <x v="0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792022"/>
    <n v="1"/>
    <s v="2019-11-27"/>
    <s v="No"/>
    <x v="0"/>
    <n v="11"/>
    <n v="27"/>
    <n v="3"/>
    <n v="0"/>
    <s v="Online"/>
    <s v="Online"/>
    <n v="0"/>
    <s v="2010-01-01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11-27"/>
    <s v="USD"/>
    <n v="1"/>
    <x v="0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493005"/>
    <n v="2"/>
    <s v="2019-02-01"/>
    <s v="No"/>
    <x v="0"/>
    <n v="2"/>
    <n v="1"/>
    <n v="2"/>
    <n v="0"/>
    <s v="Online"/>
    <s v="Online"/>
    <n v="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19-02-01"/>
    <s v="USD"/>
    <n v="1"/>
    <x v="0"/>
    <n v="9"/>
    <s v="1 - 9 Orders"/>
  </r>
  <r>
    <n v="2082991"/>
    <s v="Male"/>
    <s v="Michael Ward"/>
    <s v="Baltimore"/>
    <s v="MD"/>
    <s v="Maryland"/>
    <s v="21212"/>
    <x v="7"/>
    <s v="North America"/>
    <s v="1980-11-15"/>
    <n v="44"/>
    <s v="adult"/>
    <n v="1655007"/>
    <n v="3"/>
    <s v="2019-07-13"/>
    <s v="No"/>
    <x v="0"/>
    <n v="7"/>
    <n v="13"/>
    <n v="2"/>
    <n v="61"/>
    <s v="United States"/>
    <s v="South Carolina"/>
    <n v="2000"/>
    <s v="2012-12-15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9-07-13"/>
    <s v="USD"/>
    <n v="1"/>
    <x v="0"/>
    <n v="9"/>
    <s v="1 - 9 Orders"/>
  </r>
  <r>
    <n v="2083305"/>
    <s v="Female"/>
    <s v="Michelle Kvamme"/>
    <s v="Phoenix"/>
    <s v="AZ"/>
    <s v="Arizona"/>
    <s v="85021"/>
    <x v="7"/>
    <s v="North America"/>
    <s v="1987-12-27"/>
    <n v="37"/>
    <s v="adult"/>
    <n v="1820066"/>
    <n v="1"/>
    <s v="2019-12-25"/>
    <s v="No"/>
    <x v="0"/>
    <n v="12"/>
    <n v="25"/>
    <n v="3"/>
    <n v="50"/>
    <s v="United States"/>
    <s v="Kansas"/>
    <n v="2000"/>
    <s v="2008-03-06"/>
    <n v="1618"/>
    <x v="249"/>
    <s v="Contoso"/>
    <s v="White"/>
    <n v="27.13"/>
    <n v="58.99"/>
    <n v="176.97"/>
    <n v="81.39"/>
    <n v="95.58"/>
    <n v="602"/>
    <s v="Movie DVD"/>
    <n v="6"/>
    <x v="4"/>
    <s v="2019-12-25"/>
    <s v="USD"/>
    <n v="1"/>
    <x v="0"/>
    <n v="3"/>
    <s v="1 - 9 Orders"/>
  </r>
  <r>
    <n v="2083305"/>
    <s v="Female"/>
    <s v="Michelle Kvamme"/>
    <s v="Phoenix"/>
    <s v="AZ"/>
    <s v="Arizona"/>
    <s v="85021"/>
    <x v="7"/>
    <s v="North America"/>
    <s v="1987-12-27"/>
    <n v="37"/>
    <s v="adult"/>
    <n v="1589001"/>
    <n v="1"/>
    <s v="2019-05-08"/>
    <s v="No"/>
    <x v="0"/>
    <n v="5"/>
    <n v="8"/>
    <n v="4"/>
    <n v="66"/>
    <s v="United States"/>
    <s v="Wyoming"/>
    <n v="840"/>
    <s v="2014-01-01"/>
    <n v="2501"/>
    <x v="43"/>
    <s v="Contoso"/>
    <s v="Pink"/>
    <n v="12.09"/>
    <n v="23.72"/>
    <n v="94.88"/>
    <n v="48.36"/>
    <n v="46.519999999999996"/>
    <n v="505"/>
    <s v="Cell phones Accessories"/>
    <n v="5"/>
    <x v="6"/>
    <s v="2019-05-08"/>
    <s v="USD"/>
    <n v="1"/>
    <x v="0"/>
    <n v="3"/>
    <s v="1 - 9 Orders"/>
  </r>
  <r>
    <n v="2083305"/>
    <s v="Female"/>
    <s v="Michelle Kvamme"/>
    <s v="Phoenix"/>
    <s v="AZ"/>
    <s v="Arizona"/>
    <s v="85021"/>
    <x v="7"/>
    <s v="North America"/>
    <s v="1987-12-27"/>
    <n v="37"/>
    <s v="adult"/>
    <n v="1820066"/>
    <n v="2"/>
    <s v="2019-12-25"/>
    <s v="No"/>
    <x v="0"/>
    <n v="12"/>
    <n v="25"/>
    <n v="1"/>
    <n v="50"/>
    <s v="United States"/>
    <s v="Kansas"/>
    <n v="2000"/>
    <s v="2008-03-06"/>
    <n v="574"/>
    <x v="1650"/>
    <s v="Proseware"/>
    <s v="Silver"/>
    <n v="55.57"/>
    <n v="109"/>
    <n v="109"/>
    <n v="55.57"/>
    <n v="53.43"/>
    <n v="305"/>
    <s v="Projectors &amp; Screens"/>
    <n v="3"/>
    <x v="1"/>
    <s v="2019-12-25"/>
    <s v="USD"/>
    <n v="1"/>
    <x v="0"/>
    <n v="3"/>
    <s v="1 - 9 Orders"/>
  </r>
  <r>
    <n v="2083307"/>
    <s v="Female"/>
    <s v="Maren Kleist"/>
    <s v="Kattskill Bay"/>
    <s v="NY"/>
    <s v="New York"/>
    <s v="12844"/>
    <x v="7"/>
    <s v="North America"/>
    <s v="1945-12-26"/>
    <n v="79"/>
    <s v="senior"/>
    <n v="594004"/>
    <n v="1"/>
    <s v="2016-08-16"/>
    <s v="No"/>
    <x v="5"/>
    <n v="8"/>
    <n v="16"/>
    <n v="6"/>
    <n v="44"/>
    <s v="United States"/>
    <s v="Arkansas"/>
    <n v="2000"/>
    <s v="2010-06-03"/>
    <n v="1385"/>
    <x v="1790"/>
    <s v="Contoso"/>
    <s v="Grey"/>
    <n v="10.57"/>
    <n v="22.99"/>
    <n v="137.94"/>
    <n v="63.42"/>
    <n v="74.52"/>
    <n v="501"/>
    <s v="Home &amp; Office Phones"/>
    <n v="5"/>
    <x v="6"/>
    <s v="2016-08-16"/>
    <s v="USD"/>
    <n v="1"/>
    <x v="0"/>
    <n v="4"/>
    <s v="1 - 9 Orders"/>
  </r>
  <r>
    <n v="2083307"/>
    <s v="Female"/>
    <s v="Maren Kleist"/>
    <s v="Kattskill Bay"/>
    <s v="NY"/>
    <s v="New York"/>
    <s v="12844"/>
    <x v="7"/>
    <s v="North America"/>
    <s v="1945-12-26"/>
    <n v="79"/>
    <s v="senior"/>
    <n v="594004"/>
    <n v="4"/>
    <s v="2016-08-16"/>
    <s v="No"/>
    <x v="5"/>
    <n v="8"/>
    <n v="16"/>
    <n v="2"/>
    <n v="44"/>
    <s v="United States"/>
    <s v="Arkansas"/>
    <n v="2000"/>
    <s v="2010-06-03"/>
    <n v="1489"/>
    <x v="725"/>
    <s v="The Phone Company"/>
    <s v="Grey"/>
    <n v="142.56"/>
    <n v="310"/>
    <n v="620"/>
    <n v="285.12"/>
    <n v="334.88"/>
    <n v="504"/>
    <s v="Smart phones &amp; PDAs"/>
    <n v="5"/>
    <x v="6"/>
    <s v="2016-08-16"/>
    <s v="USD"/>
    <n v="1"/>
    <x v="0"/>
    <n v="4"/>
    <s v="1 - 9 Orders"/>
  </r>
  <r>
    <n v="2083307"/>
    <s v="Female"/>
    <s v="Maren Kleist"/>
    <s v="Kattskill Bay"/>
    <s v="NY"/>
    <s v="New York"/>
    <s v="12844"/>
    <x v="7"/>
    <s v="North America"/>
    <s v="1945-12-26"/>
    <n v="79"/>
    <s v="senior"/>
    <n v="594004"/>
    <n v="3"/>
    <s v="2016-08-16"/>
    <s v="No"/>
    <x v="5"/>
    <n v="8"/>
    <n v="16"/>
    <n v="5"/>
    <n v="44"/>
    <s v="United States"/>
    <s v="Arkansas"/>
    <n v="2000"/>
    <s v="2010-06-03"/>
    <n v="2109"/>
    <x v="482"/>
    <s v="Contoso"/>
    <s v="Grey"/>
    <n v="131.28"/>
    <n v="257.5"/>
    <n v="1287.5"/>
    <n v="656.4"/>
    <n v="631.1"/>
    <n v="804"/>
    <s v="Water Heaters"/>
    <n v="8"/>
    <x v="7"/>
    <s v="2016-08-16"/>
    <s v="USD"/>
    <n v="1"/>
    <x v="0"/>
    <n v="4"/>
    <s v="1 - 9 Orders"/>
  </r>
  <r>
    <n v="2083307"/>
    <s v="Female"/>
    <s v="Maren Kleist"/>
    <s v="Kattskill Bay"/>
    <s v="NY"/>
    <s v="New York"/>
    <s v="12844"/>
    <x v="7"/>
    <s v="North America"/>
    <s v="1945-12-26"/>
    <n v="79"/>
    <s v="senior"/>
    <n v="594004"/>
    <n v="2"/>
    <s v="2016-08-16"/>
    <s v="No"/>
    <x v="5"/>
    <n v="8"/>
    <n v="16"/>
    <n v="1"/>
    <n v="44"/>
    <s v="United States"/>
    <s v="Arkansas"/>
    <n v="2000"/>
    <s v="2010-06-03"/>
    <n v="2061"/>
    <x v="1108"/>
    <s v="Contoso"/>
    <s v="Silver"/>
    <n v="220.64"/>
    <n v="665.94"/>
    <n v="665.94"/>
    <n v="220.64"/>
    <n v="445.30000000000007"/>
    <n v="803"/>
    <s v="Microwaves"/>
    <n v="8"/>
    <x v="7"/>
    <s v="2016-08-16"/>
    <s v="USD"/>
    <n v="1"/>
    <x v="0"/>
    <n v="4"/>
    <s v="1 - 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18014"/>
    <n v="1"/>
    <s v="2019-12-23"/>
    <s v="No"/>
    <x v="0"/>
    <n v="12"/>
    <n v="23"/>
    <n v="1"/>
    <n v="0"/>
    <s v="Online"/>
    <s v="Online"/>
    <n v="0"/>
    <s v="2010-01-01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12-23"/>
    <s v="USD"/>
    <n v="1"/>
    <x v="0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72082"/>
    <n v="7"/>
    <s v="2020-02-15"/>
    <s v="No"/>
    <x v="2"/>
    <n v="2"/>
    <n v="15"/>
    <n v="3"/>
    <n v="51"/>
    <s v="United States"/>
    <s v="Maine"/>
    <n v="1295"/>
    <s v="2010-01-01"/>
    <n v="1640"/>
    <x v="241"/>
    <s v="Contoso"/>
    <s v="Red"/>
    <n v="7.58"/>
    <n v="22.89"/>
    <n v="68.67"/>
    <n v="22.740000000000002"/>
    <n v="45.93"/>
    <n v="602"/>
    <s v="Movie DVD"/>
    <n v="6"/>
    <x v="4"/>
    <s v="2020-02-15"/>
    <s v="USD"/>
    <n v="1"/>
    <x v="1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72082"/>
    <n v="3"/>
    <s v="2020-02-15"/>
    <s v="No"/>
    <x v="2"/>
    <n v="2"/>
    <n v="15"/>
    <n v="3"/>
    <n v="51"/>
    <s v="United States"/>
    <s v="Maine"/>
    <n v="1295"/>
    <s v="2010-01-01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20-02-15"/>
    <s v="USD"/>
    <n v="1"/>
    <x v="1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496003"/>
    <n v="1"/>
    <s v="2019-02-04"/>
    <s v="No"/>
    <x v="0"/>
    <n v="2"/>
    <n v="4"/>
    <n v="5"/>
    <n v="0"/>
    <s v="Online"/>
    <s v="Online"/>
    <n v="0"/>
    <s v="2010-01-01"/>
    <n v="1177"/>
    <x v="1936"/>
    <s v="Fabrikam"/>
    <s v="White"/>
    <n v="330.99"/>
    <n v="999"/>
    <n v="4995"/>
    <n v="1654.95"/>
    <n v="3340.05"/>
    <n v="405"/>
    <s v="Camcorders"/>
    <n v="4"/>
    <x v="2"/>
    <s v="2019-02-04"/>
    <s v="USD"/>
    <n v="1"/>
    <x v="0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72082"/>
    <n v="2"/>
    <s v="2020-02-15"/>
    <s v="No"/>
    <x v="2"/>
    <n v="2"/>
    <n v="15"/>
    <n v="10"/>
    <n v="51"/>
    <s v="United States"/>
    <s v="Maine"/>
    <n v="1295"/>
    <s v="2010-01-01"/>
    <n v="1272"/>
    <x v="1441"/>
    <s v="Contoso"/>
    <s v="White"/>
    <n v="3.54"/>
    <n v="6.95"/>
    <n v="69.5"/>
    <n v="35.4"/>
    <n v="34.1"/>
    <n v="406"/>
    <s v="Cameras &amp; Camcorders Accessories"/>
    <n v="4"/>
    <x v="2"/>
    <s v="2020-02-15"/>
    <s v="USD"/>
    <n v="1"/>
    <x v="1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496003"/>
    <n v="2"/>
    <s v="2019-02-04"/>
    <s v="No"/>
    <x v="0"/>
    <n v="2"/>
    <n v="4"/>
    <n v="2"/>
    <n v="0"/>
    <s v="Online"/>
    <s v="Online"/>
    <n v="0"/>
    <s v="2010-01-01"/>
    <n v="1310"/>
    <x v="56"/>
    <s v="Contoso"/>
    <s v="Silver"/>
    <n v="14.28"/>
    <n v="28"/>
    <n v="56"/>
    <n v="28.56"/>
    <n v="27.44"/>
    <n v="406"/>
    <s v="Cameras &amp; Camcorders Accessories"/>
    <n v="4"/>
    <x v="2"/>
    <s v="2019-02-04"/>
    <s v="USD"/>
    <n v="1"/>
    <x v="0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18014"/>
    <n v="3"/>
    <s v="2019-12-23"/>
    <s v="No"/>
    <x v="0"/>
    <n v="12"/>
    <n v="23"/>
    <n v="2"/>
    <n v="0"/>
    <s v="Online"/>
    <s v="Online"/>
    <n v="0"/>
    <s v="2010-01-01"/>
    <n v="757"/>
    <x v="124"/>
    <s v="Contoso"/>
    <s v="Black"/>
    <n v="12.83"/>
    <n v="27.9"/>
    <n v="55.8"/>
    <n v="25.66"/>
    <n v="30.139999999999997"/>
    <n v="308"/>
    <s v="Computers Accessories"/>
    <n v="3"/>
    <x v="1"/>
    <s v="2019-12-23"/>
    <s v="USD"/>
    <n v="1"/>
    <x v="0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72082"/>
    <n v="6"/>
    <s v="2020-02-15"/>
    <s v="No"/>
    <x v="2"/>
    <n v="2"/>
    <n v="15"/>
    <n v="6"/>
    <n v="51"/>
    <s v="United States"/>
    <s v="Maine"/>
    <n v="1295"/>
    <s v="2010-01-01"/>
    <n v="735"/>
    <x v="1384"/>
    <s v="Proseware"/>
    <s v="Green"/>
    <n v="69.25"/>
    <n v="209"/>
    <n v="1254"/>
    <n v="415.5"/>
    <n v="838.5"/>
    <n v="306"/>
    <s v="Printers, Scanners &amp; Fax"/>
    <n v="3"/>
    <x v="1"/>
    <s v="2020-02-15"/>
    <s v="USD"/>
    <n v="1"/>
    <x v="1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72082"/>
    <n v="5"/>
    <s v="2020-02-15"/>
    <s v="No"/>
    <x v="2"/>
    <n v="2"/>
    <n v="15"/>
    <n v="1"/>
    <n v="51"/>
    <s v="United States"/>
    <s v="Maine"/>
    <n v="1295"/>
    <s v="2010-01-01"/>
    <n v="944"/>
    <x v="2219"/>
    <s v="A. Datum"/>
    <s v="Black"/>
    <n v="59.32"/>
    <n v="129"/>
    <n v="129"/>
    <n v="59.32"/>
    <n v="69.680000000000007"/>
    <n v="401"/>
    <s v="Digital Cameras"/>
    <n v="4"/>
    <x v="2"/>
    <s v="2020-02-15"/>
    <s v="USD"/>
    <n v="1"/>
    <x v="1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72082"/>
    <n v="1"/>
    <s v="2020-02-15"/>
    <s v="No"/>
    <x v="2"/>
    <n v="2"/>
    <n v="15"/>
    <n v="1"/>
    <n v="51"/>
    <s v="United States"/>
    <s v="Maine"/>
    <n v="1295"/>
    <s v="2010-01-01"/>
    <n v="386"/>
    <x v="670"/>
    <s v="Adventure Works"/>
    <s v="Blue"/>
    <n v="430.38"/>
    <n v="1299"/>
    <n v="1299"/>
    <n v="430.38"/>
    <n v="868.62"/>
    <n v="301"/>
    <s v="Laptops"/>
    <n v="3"/>
    <x v="1"/>
    <s v="2020-02-15"/>
    <s v="USD"/>
    <n v="1"/>
    <x v="1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18014"/>
    <n v="2"/>
    <s v="2019-12-23"/>
    <s v="No"/>
    <x v="0"/>
    <n v="12"/>
    <n v="23"/>
    <n v="1"/>
    <n v="0"/>
    <s v="Online"/>
    <s v="Online"/>
    <n v="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9-12-23"/>
    <s v="USD"/>
    <n v="1"/>
    <x v="0"/>
    <n v="12"/>
    <s v="10 - 19 Orders"/>
  </r>
  <r>
    <n v="2083381"/>
    <s v="Female"/>
    <s v="Eusebia Valladares"/>
    <s v="Moravia"/>
    <s v="NY"/>
    <s v="New York"/>
    <s v="13118"/>
    <x v="7"/>
    <s v="North America"/>
    <s v="1945-02-22"/>
    <n v="79"/>
    <s v="senior"/>
    <n v="1872082"/>
    <n v="4"/>
    <s v="2020-02-15"/>
    <s v="No"/>
    <x v="2"/>
    <n v="2"/>
    <n v="15"/>
    <n v="4"/>
    <n v="51"/>
    <s v="United States"/>
    <s v="Maine"/>
    <n v="1295"/>
    <s v="2010-01-01"/>
    <n v="450"/>
    <x v="183"/>
    <s v="Wide World Importers"/>
    <s v="Brown"/>
    <n v="304.48"/>
    <n v="919"/>
    <n v="3676"/>
    <n v="1217.92"/>
    <n v="2458.08"/>
    <n v="303"/>
    <s v="Desktops"/>
    <n v="3"/>
    <x v="1"/>
    <s v="2020-02-15"/>
    <s v="USD"/>
    <n v="1"/>
    <x v="1"/>
    <n v="12"/>
    <s v="10 - 19 Orders"/>
  </r>
  <r>
    <n v="2083482"/>
    <s v="Male"/>
    <s v="Jasper Moore"/>
    <s v="Independence"/>
    <s v="OH"/>
    <s v="Ohio"/>
    <s v="44131"/>
    <x v="7"/>
    <s v="North America"/>
    <s v="1952-01-03"/>
    <n v="73"/>
    <s v="senior"/>
    <n v="1826026"/>
    <n v="2"/>
    <s v="2019-12-31"/>
    <s v="No"/>
    <x v="0"/>
    <n v="12"/>
    <n v="31"/>
    <n v="1"/>
    <n v="0"/>
    <s v="Online"/>
    <s v="Online"/>
    <n v="0"/>
    <s v="2010-01-01"/>
    <n v="560"/>
    <x v="1461"/>
    <s v="Proseware"/>
    <s v="White"/>
    <n v="87.37"/>
    <n v="190"/>
    <n v="190"/>
    <n v="87.37"/>
    <n v="102.63"/>
    <n v="305"/>
    <s v="Projectors &amp; Screens"/>
    <n v="3"/>
    <x v="1"/>
    <s v="2019-12-31"/>
    <s v="USD"/>
    <n v="1"/>
    <x v="1"/>
    <n v="6"/>
    <s v="1 - 9 Orders"/>
  </r>
  <r>
    <n v="2083482"/>
    <s v="Male"/>
    <s v="Jasper Moore"/>
    <s v="Independence"/>
    <s v="OH"/>
    <s v="Ohio"/>
    <s v="44131"/>
    <x v="7"/>
    <s v="North America"/>
    <s v="1952-01-03"/>
    <n v="73"/>
    <s v="senior"/>
    <n v="1826026"/>
    <n v="1"/>
    <s v="2019-12-31"/>
    <s v="No"/>
    <x v="0"/>
    <n v="12"/>
    <n v="31"/>
    <n v="1"/>
    <n v="0"/>
    <s v="Online"/>
    <s v="Online"/>
    <n v="0"/>
    <s v="2010-01-01"/>
    <n v="1338"/>
    <x v="313"/>
    <s v="Contoso"/>
    <s v="Black"/>
    <n v="15.17"/>
    <n v="32.99"/>
    <n v="32.99"/>
    <n v="15.17"/>
    <n v="17.82"/>
    <n v="501"/>
    <s v="Home &amp; Office Phones"/>
    <n v="5"/>
    <x v="6"/>
    <s v="2019-12-31"/>
    <s v="USD"/>
    <n v="1"/>
    <x v="1"/>
    <n v="6"/>
    <s v="1 - 9 Orders"/>
  </r>
  <r>
    <n v="2083482"/>
    <s v="Male"/>
    <s v="Jasper Moore"/>
    <s v="Independence"/>
    <s v="OH"/>
    <s v="Ohio"/>
    <s v="44131"/>
    <x v="7"/>
    <s v="North America"/>
    <s v="1952-01-03"/>
    <n v="73"/>
    <s v="senior"/>
    <n v="1396035"/>
    <n v="2"/>
    <s v="2018-10-27"/>
    <s v="No"/>
    <x v="1"/>
    <n v="10"/>
    <n v="27"/>
    <n v="1"/>
    <n v="57"/>
    <s v="United States"/>
    <s v="New Mexico"/>
    <n v="1645"/>
    <s v="2010-06-03"/>
    <n v="1451"/>
    <x v="1064"/>
    <s v="The Phone Company"/>
    <s v="Gold"/>
    <n v="123.24"/>
    <n v="268"/>
    <n v="268"/>
    <n v="123.24"/>
    <n v="144.76"/>
    <n v="503"/>
    <s v="Touch Screen Phones"/>
    <n v="5"/>
    <x v="6"/>
    <s v="2018-10-27"/>
    <s v="USD"/>
    <n v="1"/>
    <x v="0"/>
    <n v="6"/>
    <s v="1 - 9 Orders"/>
  </r>
  <r>
    <n v="2083482"/>
    <s v="Male"/>
    <s v="Jasper Moore"/>
    <s v="Independence"/>
    <s v="OH"/>
    <s v="Ohio"/>
    <s v="44131"/>
    <x v="7"/>
    <s v="North America"/>
    <s v="1952-01-03"/>
    <n v="73"/>
    <s v="senior"/>
    <n v="1396035"/>
    <n v="1"/>
    <s v="2018-10-27"/>
    <s v="No"/>
    <x v="1"/>
    <n v="10"/>
    <n v="27"/>
    <n v="1"/>
    <n v="57"/>
    <s v="United States"/>
    <s v="New Mexico"/>
    <n v="1645"/>
    <s v="2010-06-03"/>
    <n v="1413"/>
    <x v="786"/>
    <s v="The Phone Company"/>
    <s v="Black"/>
    <n v="137.5"/>
    <n v="299"/>
    <n v="299"/>
    <n v="137.5"/>
    <n v="161.5"/>
    <n v="503"/>
    <s v="Touch Screen Phones"/>
    <n v="5"/>
    <x v="6"/>
    <s v="2018-10-27"/>
    <s v="USD"/>
    <n v="1"/>
    <x v="0"/>
    <n v="6"/>
    <s v="1 - 9 Orders"/>
  </r>
  <r>
    <n v="2083482"/>
    <s v="Male"/>
    <s v="Jasper Moore"/>
    <s v="Independence"/>
    <s v="OH"/>
    <s v="Ohio"/>
    <s v="44131"/>
    <x v="7"/>
    <s v="North America"/>
    <s v="1952-01-03"/>
    <n v="73"/>
    <s v="senior"/>
    <n v="1396035"/>
    <n v="3"/>
    <s v="2018-10-27"/>
    <s v="No"/>
    <x v="1"/>
    <n v="10"/>
    <n v="27"/>
    <n v="1"/>
    <n v="57"/>
    <s v="United States"/>
    <s v="New Mexico"/>
    <n v="1645"/>
    <s v="2010-06-03"/>
    <n v="1670"/>
    <x v="1346"/>
    <s v="Tailspin Toys"/>
    <s v="Black"/>
    <n v="4.13"/>
    <n v="8.99"/>
    <n v="8.99"/>
    <n v="4.13"/>
    <n v="4.8600000000000003"/>
    <n v="701"/>
    <s v="Boxed Games"/>
    <n v="7"/>
    <x v="3"/>
    <s v="2018-10-27"/>
    <s v="USD"/>
    <n v="1"/>
    <x v="0"/>
    <n v="6"/>
    <s v="1 - 9 Orders"/>
  </r>
  <r>
    <n v="2083482"/>
    <s v="Male"/>
    <s v="Jasper Moore"/>
    <s v="Independence"/>
    <s v="OH"/>
    <s v="Ohio"/>
    <s v="44131"/>
    <x v="7"/>
    <s v="North America"/>
    <s v="1952-01-03"/>
    <n v="73"/>
    <s v="senior"/>
    <n v="1396035"/>
    <n v="4"/>
    <s v="2018-10-27"/>
    <s v="No"/>
    <x v="1"/>
    <n v="10"/>
    <n v="27"/>
    <n v="3"/>
    <n v="57"/>
    <s v="United States"/>
    <s v="New Mexico"/>
    <n v="1645"/>
    <s v="2010-06-03"/>
    <n v="2028"/>
    <x v="1836"/>
    <s v="Litware"/>
    <s v="Silver"/>
    <n v="71.37"/>
    <n v="139.99"/>
    <n v="419.97"/>
    <n v="214.11"/>
    <n v="205.86"/>
    <n v="803"/>
    <s v="Microwaves"/>
    <n v="8"/>
    <x v="7"/>
    <s v="2018-10-27"/>
    <s v="USD"/>
    <n v="1"/>
    <x v="0"/>
    <n v="6"/>
    <s v="1 - 9 Orders"/>
  </r>
  <r>
    <n v="2083496"/>
    <s v="Female"/>
    <s v="Brigitte Strauss"/>
    <s v="Raleigh"/>
    <s v="NC"/>
    <s v="North Carolina"/>
    <s v="27604"/>
    <x v="7"/>
    <s v="North America"/>
    <s v="1982-07-20"/>
    <n v="42"/>
    <s v="adult"/>
    <n v="2149006"/>
    <n v="1"/>
    <s v="2020-11-18"/>
    <s v="Yes"/>
    <x v="2"/>
    <n v="11"/>
    <n v="18"/>
    <n v="3"/>
    <n v="0"/>
    <s v="Online"/>
    <s v="Online"/>
    <n v="0"/>
    <s v="2010-01-01"/>
    <n v="1718"/>
    <x v="1193"/>
    <s v="Tailspin Toys"/>
    <s v="Blue"/>
    <n v="32.25"/>
    <n v="70.13"/>
    <n v="210.39"/>
    <n v="96.75"/>
    <n v="113.63999999999999"/>
    <n v="702"/>
    <s v="Download Games"/>
    <n v="7"/>
    <x v="3"/>
    <s v="2020-11-18"/>
    <s v="USD"/>
    <n v="1"/>
    <x v="1"/>
    <n v="5"/>
    <s v="1 - 9 Orders"/>
  </r>
  <r>
    <n v="2083496"/>
    <s v="Female"/>
    <s v="Brigitte Strauss"/>
    <s v="Raleigh"/>
    <s v="NC"/>
    <s v="North Carolina"/>
    <s v="27604"/>
    <x v="7"/>
    <s v="North America"/>
    <s v="1982-07-20"/>
    <n v="42"/>
    <s v="adult"/>
    <n v="2149006"/>
    <n v="2"/>
    <s v="2020-11-18"/>
    <s v="Yes"/>
    <x v="2"/>
    <n v="11"/>
    <n v="18"/>
    <n v="3"/>
    <n v="0"/>
    <s v="Online"/>
    <s v="Online"/>
    <n v="0"/>
    <s v="2010-01-01"/>
    <n v="1585"/>
    <x v="353"/>
    <s v="Southridge Video"/>
    <s v="Black"/>
    <n v="7.58"/>
    <n v="22.89"/>
    <n v="68.67"/>
    <n v="22.740000000000002"/>
    <n v="45.93"/>
    <n v="602"/>
    <s v="Movie DVD"/>
    <n v="6"/>
    <x v="4"/>
    <s v="2020-11-18"/>
    <s v="USD"/>
    <n v="1"/>
    <x v="1"/>
    <n v="5"/>
    <s v="1 - 9 Orders"/>
  </r>
  <r>
    <n v="2083496"/>
    <s v="Female"/>
    <s v="Brigitte Strauss"/>
    <s v="Raleigh"/>
    <s v="NC"/>
    <s v="North Carolina"/>
    <s v="27604"/>
    <x v="7"/>
    <s v="North America"/>
    <s v="1982-07-20"/>
    <n v="42"/>
    <s v="adult"/>
    <n v="1515010"/>
    <n v="3"/>
    <s v="2019-02-23"/>
    <s v="No"/>
    <x v="0"/>
    <n v="2"/>
    <n v="23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9-02-23"/>
    <s v="USD"/>
    <n v="1"/>
    <x v="0"/>
    <n v="5"/>
    <s v="1 - 9 Orders"/>
  </r>
  <r>
    <n v="2083496"/>
    <s v="Female"/>
    <s v="Brigitte Strauss"/>
    <s v="Raleigh"/>
    <s v="NC"/>
    <s v="North Carolina"/>
    <s v="27604"/>
    <x v="7"/>
    <s v="North America"/>
    <s v="1982-07-20"/>
    <n v="42"/>
    <s v="adult"/>
    <n v="1515010"/>
    <n v="1"/>
    <s v="2019-02-23"/>
    <s v="No"/>
    <x v="0"/>
    <n v="2"/>
    <n v="23"/>
    <n v="2"/>
    <n v="0"/>
    <s v="Online"/>
    <s v="Online"/>
    <n v="0"/>
    <s v="2010-01-01"/>
    <n v="10"/>
    <x v="478"/>
    <s v="Contoso"/>
    <s v="Green"/>
    <n v="30.58"/>
    <n v="59.99"/>
    <n v="119.98"/>
    <n v="61.16"/>
    <n v="58.820000000000007"/>
    <n v="101"/>
    <s v="MP4&amp;MP3"/>
    <n v="1"/>
    <x v="0"/>
    <s v="2019-02-23"/>
    <s v="USD"/>
    <n v="1"/>
    <x v="0"/>
    <n v="5"/>
    <s v="1 - 9 Orders"/>
  </r>
  <r>
    <n v="2083496"/>
    <s v="Female"/>
    <s v="Brigitte Strauss"/>
    <s v="Raleigh"/>
    <s v="NC"/>
    <s v="North Carolina"/>
    <s v="27604"/>
    <x v="7"/>
    <s v="North America"/>
    <s v="1982-07-20"/>
    <n v="42"/>
    <s v="adult"/>
    <n v="1515010"/>
    <n v="2"/>
    <s v="2019-02-23"/>
    <s v="No"/>
    <x v="0"/>
    <n v="2"/>
    <n v="23"/>
    <n v="4"/>
    <n v="0"/>
    <s v="Online"/>
    <s v="Online"/>
    <n v="0"/>
    <s v="2010-01-01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9-02-23"/>
    <s v="USD"/>
    <n v="1"/>
    <x v="0"/>
    <n v="5"/>
    <s v="1 - 9 Orders"/>
  </r>
  <r>
    <n v="2083610"/>
    <s v="Male"/>
    <s v="Adel Gustafsson"/>
    <s v="Greensboro"/>
    <s v="NC"/>
    <s v="North Carolina"/>
    <s v="28716"/>
    <x v="7"/>
    <s v="North America"/>
    <s v="1973-10-16"/>
    <n v="51"/>
    <s v="senior"/>
    <n v="1247001"/>
    <n v="2"/>
    <s v="2018-05-31"/>
    <s v="No"/>
    <x v="1"/>
    <n v="5"/>
    <n v="31"/>
    <n v="1"/>
    <n v="64"/>
    <s v="United States"/>
    <s v="Washington DC"/>
    <n v="133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05-31"/>
    <s v="USD"/>
    <n v="1"/>
    <x v="0"/>
    <n v="4"/>
    <s v="1 - 9 Orders"/>
  </r>
  <r>
    <n v="2083610"/>
    <s v="Male"/>
    <s v="Adel Gustafsson"/>
    <s v="Greensboro"/>
    <s v="NC"/>
    <s v="North Carolina"/>
    <s v="28716"/>
    <x v="7"/>
    <s v="North America"/>
    <s v="1973-10-16"/>
    <n v="51"/>
    <s v="senior"/>
    <n v="1247001"/>
    <n v="4"/>
    <s v="2018-05-31"/>
    <s v="No"/>
    <x v="1"/>
    <n v="5"/>
    <n v="31"/>
    <n v="4"/>
    <n v="64"/>
    <s v="United States"/>
    <s v="Washington DC"/>
    <n v="133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8-05-31"/>
    <s v="USD"/>
    <n v="1"/>
    <x v="0"/>
    <n v="4"/>
    <s v="1 - 9 Orders"/>
  </r>
  <r>
    <n v="2083610"/>
    <s v="Male"/>
    <s v="Adel Gustafsson"/>
    <s v="Greensboro"/>
    <s v="NC"/>
    <s v="North Carolina"/>
    <s v="28716"/>
    <x v="7"/>
    <s v="North America"/>
    <s v="1973-10-16"/>
    <n v="51"/>
    <s v="senior"/>
    <n v="1247001"/>
    <n v="1"/>
    <s v="2018-05-31"/>
    <s v="No"/>
    <x v="1"/>
    <n v="5"/>
    <n v="31"/>
    <n v="4"/>
    <n v="64"/>
    <s v="United States"/>
    <s v="Washington DC"/>
    <n v="1330"/>
    <s v="2010-01-01"/>
    <n v="475"/>
    <x v="1522"/>
    <s v="Proseware"/>
    <s v="White"/>
    <n v="271.35000000000002"/>
    <n v="819"/>
    <n v="3276"/>
    <n v="1085.4000000000001"/>
    <n v="2190.6"/>
    <n v="304"/>
    <s v="Monitors"/>
    <n v="3"/>
    <x v="1"/>
    <s v="2018-05-31"/>
    <s v="USD"/>
    <n v="1"/>
    <x v="0"/>
    <n v="4"/>
    <s v="1 - 9 Orders"/>
  </r>
  <r>
    <n v="2083610"/>
    <s v="Male"/>
    <s v="Adel Gustafsson"/>
    <s v="Greensboro"/>
    <s v="NC"/>
    <s v="North Carolina"/>
    <s v="28716"/>
    <x v="7"/>
    <s v="North America"/>
    <s v="1973-10-16"/>
    <n v="51"/>
    <s v="senior"/>
    <n v="1247001"/>
    <n v="3"/>
    <s v="2018-05-31"/>
    <s v="No"/>
    <x v="1"/>
    <n v="5"/>
    <n v="31"/>
    <n v="7"/>
    <n v="64"/>
    <s v="United States"/>
    <s v="Washington DC"/>
    <n v="1330"/>
    <s v="2010-01-01"/>
    <n v="1629"/>
    <x v="232"/>
    <s v="Contoso"/>
    <s v="Black"/>
    <n v="5.09"/>
    <n v="9.99"/>
    <n v="69.930000000000007"/>
    <n v="35.629999999999995"/>
    <n v="34.300000000000011"/>
    <n v="602"/>
    <s v="Movie DVD"/>
    <n v="6"/>
    <x v="4"/>
    <s v="2018-05-31"/>
    <s v="USD"/>
    <n v="1"/>
    <x v="0"/>
    <n v="4"/>
    <s v="1 - 9 Orders"/>
  </r>
  <r>
    <n v="2083637"/>
    <s v="Female"/>
    <s v="Jasminka Kovacevic"/>
    <s v="Menasha"/>
    <s v="WI"/>
    <s v="Wisconsin"/>
    <s v="54952"/>
    <x v="7"/>
    <s v="North America"/>
    <s v="1996-06-06"/>
    <n v="28"/>
    <s v="young adult"/>
    <n v="1296018"/>
    <n v="2"/>
    <s v="2018-07-19"/>
    <s v="No"/>
    <x v="1"/>
    <n v="7"/>
    <n v="19"/>
    <n v="2"/>
    <n v="53"/>
    <s v="United States"/>
    <s v="Montana"/>
    <n v="1260"/>
    <s v="2012-06-06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8-07-19"/>
    <s v="USD"/>
    <n v="1"/>
    <x v="0"/>
    <n v="3"/>
    <s v="1 - 9 Orders"/>
  </r>
  <r>
    <n v="2083637"/>
    <s v="Female"/>
    <s v="Jasminka Kovacevic"/>
    <s v="Menasha"/>
    <s v="WI"/>
    <s v="Wisconsin"/>
    <s v="54952"/>
    <x v="7"/>
    <s v="North America"/>
    <s v="1996-06-06"/>
    <n v="28"/>
    <s v="young adult"/>
    <n v="1296018"/>
    <n v="1"/>
    <s v="2018-07-19"/>
    <s v="No"/>
    <x v="1"/>
    <n v="7"/>
    <n v="19"/>
    <n v="1"/>
    <n v="53"/>
    <s v="United States"/>
    <s v="Montana"/>
    <n v="1260"/>
    <s v="2012-06-06"/>
    <n v="360"/>
    <x v="169"/>
    <s v="Fabrikam"/>
    <s v="Red"/>
    <n v="193.74"/>
    <n v="380"/>
    <n v="380"/>
    <n v="193.74"/>
    <n v="186.26"/>
    <n v="301"/>
    <s v="Laptops"/>
    <n v="3"/>
    <x v="1"/>
    <s v="2018-07-19"/>
    <s v="USD"/>
    <n v="1"/>
    <x v="0"/>
    <n v="3"/>
    <s v="1 - 9 Orders"/>
  </r>
  <r>
    <n v="2083637"/>
    <s v="Female"/>
    <s v="Jasminka Kovacevic"/>
    <s v="Menasha"/>
    <s v="WI"/>
    <s v="Wisconsin"/>
    <s v="54952"/>
    <x v="7"/>
    <s v="North America"/>
    <s v="1996-06-06"/>
    <n v="28"/>
    <s v="young adult"/>
    <n v="1813063"/>
    <n v="1"/>
    <s v="2019-12-18"/>
    <s v="No"/>
    <x v="0"/>
    <n v="12"/>
    <n v="18"/>
    <n v="1"/>
    <n v="43"/>
    <s v="United States"/>
    <s v="Alaska"/>
    <n v="1190"/>
    <s v="2015-01-01"/>
    <n v="45"/>
    <x v="883"/>
    <s v="Contoso"/>
    <s v="Pink"/>
    <n v="106.69"/>
    <n v="232"/>
    <n v="232"/>
    <n v="106.69"/>
    <n v="125.31"/>
    <n v="101"/>
    <s v="MP4&amp;MP3"/>
    <n v="1"/>
    <x v="0"/>
    <s v="2019-12-18"/>
    <s v="USD"/>
    <n v="1"/>
    <x v="1"/>
    <n v="3"/>
    <s v="1 - 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1319005"/>
    <n v="4"/>
    <s v="2018-08-11"/>
    <s v="No"/>
    <x v="1"/>
    <n v="8"/>
    <n v="11"/>
    <n v="2"/>
    <n v="61"/>
    <s v="United States"/>
    <s v="South Carolina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8-08-11"/>
    <s v="USD"/>
    <n v="1"/>
    <x v="1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1319005"/>
    <n v="2"/>
    <s v="2018-08-11"/>
    <s v="No"/>
    <x v="1"/>
    <n v="8"/>
    <n v="11"/>
    <n v="3"/>
    <n v="61"/>
    <s v="United States"/>
    <s v="South Carolina"/>
    <n v="2000"/>
    <s v="2012-12-15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18-08-11"/>
    <s v="USD"/>
    <n v="1"/>
    <x v="1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665009"/>
    <n v="1"/>
    <s v="2016-10-26"/>
    <s v="No"/>
    <x v="5"/>
    <n v="10"/>
    <n v="26"/>
    <n v="3"/>
    <n v="50"/>
    <s v="United States"/>
    <s v="Kansas"/>
    <n v="2000"/>
    <s v="2008-03-06"/>
    <n v="139"/>
    <x v="1754"/>
    <s v="Adventure Works"/>
    <s v="White"/>
    <n v="229.93"/>
    <n v="499.99"/>
    <n v="1499.97"/>
    <n v="689.79"/>
    <n v="810.18000000000006"/>
    <n v="201"/>
    <s v="Televisions"/>
    <n v="2"/>
    <x v="5"/>
    <s v="2016-10-26"/>
    <s v="USD"/>
    <n v="1"/>
    <x v="0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665009"/>
    <n v="5"/>
    <s v="2016-10-26"/>
    <s v="No"/>
    <x v="5"/>
    <n v="10"/>
    <n v="26"/>
    <n v="3"/>
    <n v="50"/>
    <s v="United States"/>
    <s v="Kansas"/>
    <n v="2000"/>
    <s v="2008-03-06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6-10-26"/>
    <s v="USD"/>
    <n v="1"/>
    <x v="0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665009"/>
    <n v="6"/>
    <s v="2016-10-26"/>
    <s v="No"/>
    <x v="5"/>
    <n v="10"/>
    <n v="26"/>
    <n v="1"/>
    <n v="50"/>
    <s v="United States"/>
    <s v="Kansas"/>
    <n v="2000"/>
    <s v="2008-03-06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6-10-26"/>
    <s v="USD"/>
    <n v="1"/>
    <x v="0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665009"/>
    <n v="4"/>
    <s v="2016-10-26"/>
    <s v="No"/>
    <x v="5"/>
    <n v="10"/>
    <n v="26"/>
    <n v="2"/>
    <n v="50"/>
    <s v="United States"/>
    <s v="Kansas"/>
    <n v="2000"/>
    <s v="2008-03-06"/>
    <n v="642"/>
    <x v="54"/>
    <s v="Proseware"/>
    <s v="Black"/>
    <n v="73.12"/>
    <n v="159"/>
    <n v="318"/>
    <n v="146.24"/>
    <n v="171.76"/>
    <n v="306"/>
    <s v="Printers, Scanners &amp; Fax"/>
    <n v="3"/>
    <x v="1"/>
    <s v="2016-10-26"/>
    <s v="USD"/>
    <n v="1"/>
    <x v="0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1319005"/>
    <n v="1"/>
    <s v="2018-08-11"/>
    <s v="No"/>
    <x v="1"/>
    <n v="8"/>
    <n v="11"/>
    <n v="5"/>
    <n v="61"/>
    <s v="United States"/>
    <s v="South Carolina"/>
    <n v="2000"/>
    <s v="2012-12-15"/>
    <n v="738"/>
    <x v="1075"/>
    <s v="Proseware"/>
    <s v="Green"/>
    <n v="75.540000000000006"/>
    <n v="228"/>
    <n v="1140"/>
    <n v="377.70000000000005"/>
    <n v="762.3"/>
    <n v="306"/>
    <s v="Printers, Scanners &amp; Fax"/>
    <n v="3"/>
    <x v="1"/>
    <s v="2018-08-11"/>
    <s v="USD"/>
    <n v="1"/>
    <x v="1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665009"/>
    <n v="7"/>
    <s v="2016-10-26"/>
    <s v="No"/>
    <x v="5"/>
    <n v="10"/>
    <n v="26"/>
    <n v="8"/>
    <n v="50"/>
    <s v="United States"/>
    <s v="Kansas"/>
    <n v="2000"/>
    <s v="2008-03-06"/>
    <n v="1580"/>
    <x v="234"/>
    <s v="Southridge Video"/>
    <s v="Grey"/>
    <n v="72.56"/>
    <n v="219"/>
    <n v="1752"/>
    <n v="580.48"/>
    <n v="1171.52"/>
    <n v="602"/>
    <s v="Movie DVD"/>
    <n v="6"/>
    <x v="4"/>
    <s v="2016-10-26"/>
    <s v="USD"/>
    <n v="1"/>
    <x v="0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1319005"/>
    <n v="3"/>
    <s v="2018-08-11"/>
    <s v="No"/>
    <x v="1"/>
    <n v="8"/>
    <n v="11"/>
    <n v="3"/>
    <n v="61"/>
    <s v="United States"/>
    <s v="South Carolina"/>
    <n v="2000"/>
    <s v="2012-12-15"/>
    <n v="1780"/>
    <x v="1317"/>
    <s v="Tailspin Toys"/>
    <s v="Blue"/>
    <n v="21.92"/>
    <n v="43"/>
    <n v="129"/>
    <n v="65.760000000000005"/>
    <n v="63.239999999999995"/>
    <n v="702"/>
    <s v="Download Games"/>
    <n v="7"/>
    <x v="3"/>
    <s v="2018-08-11"/>
    <s v="USD"/>
    <n v="1"/>
    <x v="1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665009"/>
    <n v="2"/>
    <s v="2016-10-26"/>
    <s v="No"/>
    <x v="5"/>
    <n v="10"/>
    <n v="26"/>
    <n v="6"/>
    <n v="50"/>
    <s v="United States"/>
    <s v="Kansas"/>
    <n v="2000"/>
    <s v="2008-03-06"/>
    <n v="1661"/>
    <x v="329"/>
    <s v="Tailspin Toys"/>
    <s v="Yellow"/>
    <n v="2.8"/>
    <n v="5.5"/>
    <n v="33"/>
    <n v="16.799999999999997"/>
    <n v="16.200000000000003"/>
    <n v="701"/>
    <s v="Boxed Games"/>
    <n v="7"/>
    <x v="3"/>
    <s v="2016-10-26"/>
    <s v="USD"/>
    <n v="1"/>
    <x v="0"/>
    <n v="11"/>
    <s v="10 - 19 Orders"/>
  </r>
  <r>
    <n v="2083671"/>
    <s v="Male"/>
    <s v="Henrik Petrussen"/>
    <s v="Philadelphia"/>
    <s v="PA"/>
    <s v="Pennsylvania"/>
    <s v="19108"/>
    <x v="7"/>
    <s v="North America"/>
    <s v="1980-09-25"/>
    <n v="44"/>
    <s v="adult"/>
    <n v="665009"/>
    <n v="3"/>
    <s v="2016-10-26"/>
    <s v="No"/>
    <x v="5"/>
    <n v="10"/>
    <n v="26"/>
    <n v="4"/>
    <n v="50"/>
    <s v="United States"/>
    <s v="Kansas"/>
    <n v="2000"/>
    <s v="2008-03-06"/>
    <n v="1958"/>
    <x v="1680"/>
    <s v="Litware"/>
    <s v="Green"/>
    <n v="413.42"/>
    <n v="899"/>
    <n v="3596"/>
    <n v="1653.68"/>
    <n v="1942.32"/>
    <n v="802"/>
    <s v="Refrigerators"/>
    <n v="8"/>
    <x v="7"/>
    <s v="2016-10-26"/>
    <s v="USD"/>
    <n v="1"/>
    <x v="0"/>
    <n v="11"/>
    <s v="10 - 19 Orders"/>
  </r>
  <r>
    <n v="2084056"/>
    <s v="Male"/>
    <s v="Julian Berggren"/>
    <s v="Hanover"/>
    <s v="MD"/>
    <s v="Maryland"/>
    <s v="21076"/>
    <x v="7"/>
    <s v="North America"/>
    <s v="1995-11-01"/>
    <n v="29"/>
    <s v="young adult"/>
    <n v="1499024"/>
    <n v="1"/>
    <s v="2019-02-07"/>
    <s v="No"/>
    <x v="0"/>
    <n v="2"/>
    <n v="7"/>
    <n v="8"/>
    <n v="51"/>
    <s v="United States"/>
    <s v="Maine"/>
    <n v="1295"/>
    <s v="2010-01-01"/>
    <n v="455"/>
    <x v="164"/>
    <s v="Wide World Importers"/>
    <s v="White"/>
    <n v="304.48"/>
    <n v="919"/>
    <n v="7352"/>
    <n v="2435.84"/>
    <n v="4916.16"/>
    <n v="303"/>
    <s v="Desktops"/>
    <n v="3"/>
    <x v="1"/>
    <s v="2019-02-07"/>
    <s v="USD"/>
    <n v="1"/>
    <x v="0"/>
    <n v="1"/>
    <s v="1 - 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1441015"/>
    <n v="1"/>
    <s v="2018-12-11"/>
    <s v="No"/>
    <x v="1"/>
    <n v="12"/>
    <n v="11"/>
    <n v="4"/>
    <n v="66"/>
    <s v="United States"/>
    <s v="Wyoming"/>
    <n v="840"/>
    <s v="2014-01-01"/>
    <n v="513"/>
    <x v="1622"/>
    <s v="Adventure Works"/>
    <s v="White"/>
    <n v="50.47"/>
    <n v="99"/>
    <n v="396"/>
    <n v="201.88"/>
    <n v="194.12"/>
    <n v="304"/>
    <s v="Monitors"/>
    <n v="3"/>
    <x v="1"/>
    <s v="2018-12-11"/>
    <s v="USD"/>
    <n v="1"/>
    <x v="1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1441015"/>
    <n v="2"/>
    <s v="2018-12-11"/>
    <s v="No"/>
    <x v="1"/>
    <n v="12"/>
    <n v="11"/>
    <n v="7"/>
    <n v="66"/>
    <s v="United States"/>
    <s v="Wyoming"/>
    <n v="840"/>
    <s v="2014-01-01"/>
    <n v="1149"/>
    <x v="163"/>
    <s v="Fabrikam"/>
    <s v="Black"/>
    <n v="220.25"/>
    <n v="432"/>
    <n v="3024"/>
    <n v="1541.75"/>
    <n v="1482.25"/>
    <n v="405"/>
    <s v="Camcorders"/>
    <n v="4"/>
    <x v="2"/>
    <s v="2018-12-11"/>
    <s v="USD"/>
    <n v="1"/>
    <x v="1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623006"/>
    <n v="2"/>
    <s v="2016-09-14"/>
    <s v="No"/>
    <x v="5"/>
    <n v="9"/>
    <n v="14"/>
    <n v="5"/>
    <n v="66"/>
    <s v="United States"/>
    <s v="Wyoming"/>
    <n v="840"/>
    <s v="2014-01-01"/>
    <n v="172"/>
    <x v="936"/>
    <s v="Southridge Video"/>
    <s v="Black"/>
    <n v="55.99"/>
    <n v="169"/>
    <n v="845"/>
    <n v="279.95"/>
    <n v="565.04999999999995"/>
    <n v="202"/>
    <s v="VCD &amp; DVD"/>
    <n v="2"/>
    <x v="5"/>
    <s v="2016-09-14"/>
    <s v="USD"/>
    <n v="1"/>
    <x v="0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623006"/>
    <n v="1"/>
    <s v="2016-09-14"/>
    <s v="No"/>
    <x v="5"/>
    <n v="9"/>
    <n v="14"/>
    <n v="4"/>
    <n v="66"/>
    <s v="United States"/>
    <s v="Wyoming"/>
    <n v="840"/>
    <s v="2014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6-09-14"/>
    <s v="USD"/>
    <n v="1"/>
    <x v="0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759013"/>
    <n v="1"/>
    <s v="2017-01-28"/>
    <s v="No"/>
    <x v="3"/>
    <n v="1"/>
    <n v="28"/>
    <n v="7"/>
    <n v="66"/>
    <s v="United States"/>
    <s v="Wyoming"/>
    <n v="840"/>
    <s v="2014-01-01"/>
    <n v="122"/>
    <x v="1845"/>
    <s v="Adventure Works"/>
    <s v="Silver"/>
    <n v="128.76"/>
    <n v="279.99"/>
    <n v="1959.93"/>
    <n v="901.31999999999994"/>
    <n v="1058.6100000000001"/>
    <n v="201"/>
    <s v="Televisions"/>
    <n v="2"/>
    <x v="5"/>
    <s v="2017-01-28"/>
    <s v="USD"/>
    <n v="1"/>
    <x v="1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1602020"/>
    <n v="3"/>
    <s v="2019-05-21"/>
    <s v="No"/>
    <x v="0"/>
    <n v="5"/>
    <n v="21"/>
    <n v="1"/>
    <n v="66"/>
    <s v="United States"/>
    <s v="Wyoming"/>
    <n v="840"/>
    <s v="2014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5-21"/>
    <s v="USD"/>
    <n v="1"/>
    <x v="1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1602020"/>
    <n v="2"/>
    <s v="2019-05-21"/>
    <s v="No"/>
    <x v="0"/>
    <n v="5"/>
    <n v="21"/>
    <n v="3"/>
    <n v="66"/>
    <s v="United States"/>
    <s v="Wyoming"/>
    <n v="840"/>
    <s v="2014-01-01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9-05-21"/>
    <s v="USD"/>
    <n v="1"/>
    <x v="1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1441015"/>
    <n v="3"/>
    <s v="2018-12-11"/>
    <s v="No"/>
    <x v="1"/>
    <n v="12"/>
    <n v="11"/>
    <n v="3"/>
    <n v="66"/>
    <s v="United States"/>
    <s v="Wyoming"/>
    <n v="840"/>
    <s v="2014-01-01"/>
    <n v="1911"/>
    <x v="1047"/>
    <s v="Fabrikam"/>
    <s v="Silver"/>
    <n v="226.71"/>
    <n v="493"/>
    <n v="1479"/>
    <n v="680.13"/>
    <n v="798.87"/>
    <n v="802"/>
    <s v="Refrigerators"/>
    <n v="8"/>
    <x v="7"/>
    <s v="2018-12-11"/>
    <s v="USD"/>
    <n v="1"/>
    <x v="1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1441015"/>
    <n v="4"/>
    <s v="2018-12-11"/>
    <s v="No"/>
    <x v="1"/>
    <n v="12"/>
    <n v="11"/>
    <n v="1"/>
    <n v="66"/>
    <s v="United States"/>
    <s v="Wyoming"/>
    <n v="840"/>
    <s v="2014-01-01"/>
    <n v="2371"/>
    <x v="1576"/>
    <s v="Contoso"/>
    <s v="Grey"/>
    <n v="197.74"/>
    <n v="429.99"/>
    <n v="429.99"/>
    <n v="197.74"/>
    <n v="232.25"/>
    <n v="807"/>
    <s v="Air Conditioners"/>
    <n v="8"/>
    <x v="7"/>
    <s v="2018-12-11"/>
    <s v="USD"/>
    <n v="1"/>
    <x v="1"/>
    <n v="10"/>
    <s v="10 - 19 Orders"/>
  </r>
  <r>
    <n v="2084090"/>
    <s v="Female"/>
    <s v="Sabine Beike"/>
    <s v="Mountain View"/>
    <s v="WY"/>
    <s v="Wyoming"/>
    <s v="82939"/>
    <x v="7"/>
    <s v="North America"/>
    <s v="1985-09-14"/>
    <n v="39"/>
    <s v="adult"/>
    <n v="1602020"/>
    <n v="1"/>
    <s v="2019-05-21"/>
    <s v="No"/>
    <x v="0"/>
    <n v="5"/>
    <n v="21"/>
    <n v="2"/>
    <n v="66"/>
    <s v="United States"/>
    <s v="Wyoming"/>
    <n v="840"/>
    <s v="2014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9-05-21"/>
    <s v="USD"/>
    <n v="1"/>
    <x v="1"/>
    <n v="10"/>
    <s v="10 - 19 Orders"/>
  </r>
  <r>
    <n v="2084140"/>
    <s v="Male"/>
    <s v="Zdenek Smutný"/>
    <s v="Fort Smith"/>
    <s v="MT"/>
    <s v="Montana"/>
    <s v="59035"/>
    <x v="7"/>
    <s v="North America"/>
    <s v="1968-03-22"/>
    <n v="56"/>
    <s v="senior"/>
    <n v="1387026"/>
    <n v="1"/>
    <s v="2018-10-18"/>
    <s v="No"/>
    <x v="1"/>
    <n v="10"/>
    <n v="18"/>
    <n v="6"/>
    <n v="53"/>
    <s v="United States"/>
    <s v="Montana"/>
    <n v="1260"/>
    <s v="2012-06-06"/>
    <n v="1674"/>
    <x v="180"/>
    <s v="Tailspin Toys"/>
    <s v="Red"/>
    <n v="3.56"/>
    <n v="6.99"/>
    <n v="41.94"/>
    <n v="21.36"/>
    <n v="20.58"/>
    <n v="701"/>
    <s v="Boxed Games"/>
    <n v="7"/>
    <x v="3"/>
    <s v="2018-10-18"/>
    <s v="USD"/>
    <n v="1"/>
    <x v="0"/>
    <n v="4"/>
    <s v="1 - 9 Orders"/>
  </r>
  <r>
    <n v="2084140"/>
    <s v="Male"/>
    <s v="Zdenek Smutný"/>
    <s v="Fort Smith"/>
    <s v="MT"/>
    <s v="Montana"/>
    <s v="59035"/>
    <x v="7"/>
    <s v="North America"/>
    <s v="1968-03-22"/>
    <n v="56"/>
    <s v="senior"/>
    <n v="1387026"/>
    <n v="3"/>
    <s v="2018-10-18"/>
    <s v="No"/>
    <x v="1"/>
    <n v="10"/>
    <n v="18"/>
    <n v="1"/>
    <n v="53"/>
    <s v="United States"/>
    <s v="Montana"/>
    <n v="1260"/>
    <s v="2012-06-06"/>
    <n v="1211"/>
    <x v="374"/>
    <s v="Fabrikam"/>
    <s v="Grey"/>
    <n v="390.88"/>
    <n v="850"/>
    <n v="850"/>
    <n v="390.88"/>
    <n v="459.12"/>
    <n v="405"/>
    <s v="Camcorders"/>
    <n v="4"/>
    <x v="2"/>
    <s v="2018-10-18"/>
    <s v="USD"/>
    <n v="1"/>
    <x v="0"/>
    <n v="4"/>
    <s v="1 - 9 Orders"/>
  </r>
  <r>
    <n v="2084140"/>
    <s v="Male"/>
    <s v="Zdenek Smutný"/>
    <s v="Fort Smith"/>
    <s v="MT"/>
    <s v="Montana"/>
    <s v="59035"/>
    <x v="7"/>
    <s v="North America"/>
    <s v="1968-03-22"/>
    <n v="56"/>
    <s v="senior"/>
    <n v="1387026"/>
    <n v="2"/>
    <s v="2018-10-18"/>
    <s v="No"/>
    <x v="1"/>
    <n v="10"/>
    <n v="18"/>
    <n v="3"/>
    <n v="53"/>
    <s v="United States"/>
    <s v="Montana"/>
    <n v="1260"/>
    <s v="2012-06-06"/>
    <n v="698"/>
    <x v="1641"/>
    <s v="Proseware"/>
    <s v="Grey"/>
    <n v="86.45"/>
    <n v="188"/>
    <n v="564"/>
    <n v="259.35000000000002"/>
    <n v="304.64999999999998"/>
    <n v="306"/>
    <s v="Printers, Scanners &amp; Fax"/>
    <n v="3"/>
    <x v="1"/>
    <s v="2018-10-18"/>
    <s v="USD"/>
    <n v="1"/>
    <x v="0"/>
    <n v="4"/>
    <s v="1 - 9 Orders"/>
  </r>
  <r>
    <n v="2084140"/>
    <s v="Male"/>
    <s v="Zdenek Smutný"/>
    <s v="Fort Smith"/>
    <s v="MT"/>
    <s v="Montana"/>
    <s v="59035"/>
    <x v="7"/>
    <s v="North America"/>
    <s v="1968-03-22"/>
    <n v="56"/>
    <s v="senior"/>
    <n v="1387026"/>
    <n v="4"/>
    <s v="2018-10-18"/>
    <s v="No"/>
    <x v="1"/>
    <n v="10"/>
    <n v="18"/>
    <n v="6"/>
    <n v="53"/>
    <s v="United States"/>
    <s v="Montana"/>
    <n v="1260"/>
    <s v="2012-06-06"/>
    <n v="990"/>
    <x v="991"/>
    <s v="A. Datum"/>
    <s v="Silver"/>
    <n v="86.45"/>
    <n v="188"/>
    <n v="1128"/>
    <n v="518.70000000000005"/>
    <n v="609.29999999999995"/>
    <n v="401"/>
    <s v="Digital Cameras"/>
    <n v="4"/>
    <x v="2"/>
    <s v="2018-10-18"/>
    <s v="USD"/>
    <n v="1"/>
    <x v="0"/>
    <n v="4"/>
    <s v="1 - 9 Orders"/>
  </r>
  <r>
    <n v="2084343"/>
    <s v="Male"/>
    <s v="Barry Hughes"/>
    <s v="Charlotte"/>
    <s v="NC"/>
    <s v="North Carolina"/>
    <s v="28262"/>
    <x v="7"/>
    <s v="North America"/>
    <s v="1996-03-11"/>
    <n v="28"/>
    <s v="young adult"/>
    <n v="1445038"/>
    <n v="1"/>
    <s v="2018-12-15"/>
    <s v="No"/>
    <x v="1"/>
    <n v="12"/>
    <n v="15"/>
    <n v="1"/>
    <n v="0"/>
    <s v="Online"/>
    <s v="Online"/>
    <n v="0"/>
    <s v="2010-01-01"/>
    <n v="761"/>
    <x v="2329"/>
    <s v="Contoso"/>
    <s v="Black"/>
    <n v="8.6199999999999992"/>
    <n v="16.899999999999999"/>
    <n v="16.899999999999999"/>
    <n v="8.6199999999999992"/>
    <n v="8.2799999999999994"/>
    <n v="308"/>
    <s v="Computers Accessories"/>
    <n v="3"/>
    <x v="1"/>
    <s v="2018-12-15"/>
    <s v="USD"/>
    <n v="1"/>
    <x v="0"/>
    <n v="6"/>
    <s v="1 - 9 Orders"/>
  </r>
  <r>
    <n v="2084343"/>
    <s v="Male"/>
    <s v="Barry Hughes"/>
    <s v="Charlotte"/>
    <s v="NC"/>
    <s v="North Carolina"/>
    <s v="28262"/>
    <x v="7"/>
    <s v="North America"/>
    <s v="1996-03-11"/>
    <n v="28"/>
    <s v="young adult"/>
    <n v="2178008"/>
    <n v="2"/>
    <s v="2020-12-17"/>
    <s v="Yes"/>
    <x v="2"/>
    <n v="12"/>
    <n v="17"/>
    <n v="2"/>
    <n v="61"/>
    <s v="United States"/>
    <s v="South Carolina"/>
    <n v="2000"/>
    <s v="2012-12-15"/>
    <n v="104"/>
    <x v="477"/>
    <s v="Wide World Importers"/>
    <s v="White"/>
    <n v="52.88"/>
    <n v="115"/>
    <n v="230"/>
    <n v="105.76"/>
    <n v="124.24"/>
    <n v="106"/>
    <s v="Bluetooth Headphones"/>
    <n v="1"/>
    <x v="0"/>
    <s v="2020-12-17"/>
    <s v="USD"/>
    <n v="1"/>
    <x v="1"/>
    <n v="6"/>
    <s v="1 - 9 Orders"/>
  </r>
  <r>
    <n v="2084343"/>
    <s v="Male"/>
    <s v="Barry Hughes"/>
    <s v="Charlotte"/>
    <s v="NC"/>
    <s v="North Carolina"/>
    <s v="28262"/>
    <x v="7"/>
    <s v="North America"/>
    <s v="1996-03-11"/>
    <n v="28"/>
    <s v="young adult"/>
    <n v="1445038"/>
    <n v="3"/>
    <s v="2018-12-15"/>
    <s v="No"/>
    <x v="1"/>
    <n v="12"/>
    <n v="15"/>
    <n v="7"/>
    <n v="0"/>
    <s v="Online"/>
    <s v="Online"/>
    <n v="0"/>
    <s v="2010-01-01"/>
    <n v="422"/>
    <x v="398"/>
    <s v="Adventure Works"/>
    <s v="Black"/>
    <n v="321.05"/>
    <n v="969"/>
    <n v="6783"/>
    <n v="2247.35"/>
    <n v="4535.6499999999996"/>
    <n v="303"/>
    <s v="Desktops"/>
    <n v="3"/>
    <x v="1"/>
    <s v="2018-12-15"/>
    <s v="USD"/>
    <n v="1"/>
    <x v="0"/>
    <n v="6"/>
    <s v="1 - 9 Orders"/>
  </r>
  <r>
    <n v="2084343"/>
    <s v="Male"/>
    <s v="Barry Hughes"/>
    <s v="Charlotte"/>
    <s v="NC"/>
    <s v="North Carolina"/>
    <s v="28262"/>
    <x v="7"/>
    <s v="North America"/>
    <s v="1996-03-11"/>
    <n v="28"/>
    <s v="young adult"/>
    <n v="1445038"/>
    <n v="4"/>
    <s v="2018-12-15"/>
    <s v="No"/>
    <x v="1"/>
    <n v="12"/>
    <n v="15"/>
    <n v="3"/>
    <n v="0"/>
    <s v="Online"/>
    <s v="Online"/>
    <n v="0"/>
    <s v="2010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8-12-15"/>
    <s v="USD"/>
    <n v="1"/>
    <x v="0"/>
    <n v="6"/>
    <s v="1 - 9 Orders"/>
  </r>
  <r>
    <n v="2084343"/>
    <s v="Male"/>
    <s v="Barry Hughes"/>
    <s v="Charlotte"/>
    <s v="NC"/>
    <s v="North Carolina"/>
    <s v="28262"/>
    <x v="7"/>
    <s v="North America"/>
    <s v="1996-03-11"/>
    <n v="28"/>
    <s v="young adult"/>
    <n v="1445038"/>
    <n v="2"/>
    <s v="2018-12-15"/>
    <s v="No"/>
    <x v="1"/>
    <n v="12"/>
    <n v="15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12-15"/>
    <s v="USD"/>
    <n v="1"/>
    <x v="0"/>
    <n v="6"/>
    <s v="1 - 9 Orders"/>
  </r>
  <r>
    <n v="2084343"/>
    <s v="Male"/>
    <s v="Barry Hughes"/>
    <s v="Charlotte"/>
    <s v="NC"/>
    <s v="North Carolina"/>
    <s v="28262"/>
    <x v="7"/>
    <s v="North America"/>
    <s v="1996-03-11"/>
    <n v="28"/>
    <s v="young adult"/>
    <n v="2178008"/>
    <n v="1"/>
    <s v="2020-12-17"/>
    <s v="Yes"/>
    <x v="2"/>
    <n v="12"/>
    <n v="17"/>
    <n v="3"/>
    <n v="61"/>
    <s v="United States"/>
    <s v="South Carolina"/>
    <n v="2000"/>
    <s v="2012-12-15"/>
    <n v="1507"/>
    <x v="1028"/>
    <s v="The Phone Company"/>
    <s v="Pink"/>
    <n v="122.78"/>
    <n v="267"/>
    <n v="801"/>
    <n v="368.34000000000003"/>
    <n v="432.65999999999997"/>
    <n v="504"/>
    <s v="Smart phones &amp; PDAs"/>
    <n v="5"/>
    <x v="6"/>
    <s v="2020-12-17"/>
    <s v="USD"/>
    <n v="1"/>
    <x v="1"/>
    <n v="6"/>
    <s v="1 - 9 Orders"/>
  </r>
  <r>
    <n v="2084403"/>
    <s v="Female"/>
    <s v="Edaline Mascarenas"/>
    <s v="Holland"/>
    <s v="OH"/>
    <s v="Ohio"/>
    <s v="43528"/>
    <x v="7"/>
    <s v="North America"/>
    <s v="1996-06-17"/>
    <n v="28"/>
    <s v="young adult"/>
    <n v="1793021"/>
    <n v="1"/>
    <s v="2019-11-28"/>
    <s v="No"/>
    <x v="0"/>
    <n v="11"/>
    <n v="28"/>
    <n v="3"/>
    <n v="54"/>
    <s v="United States"/>
    <s v="Nebraska"/>
    <n v="2000"/>
    <s v="2013-06-07"/>
    <n v="2504"/>
    <x v="529"/>
    <s v="Contoso"/>
    <s v="White"/>
    <n v="5.09"/>
    <n v="9.99"/>
    <n v="29.97"/>
    <n v="15.27"/>
    <n v="14.7"/>
    <n v="505"/>
    <s v="Cell phones Accessories"/>
    <n v="5"/>
    <x v="6"/>
    <s v="2019-11-28"/>
    <s v="USD"/>
    <n v="1"/>
    <x v="1"/>
    <n v="2"/>
    <s v="1 - 9 Orders"/>
  </r>
  <r>
    <n v="2084403"/>
    <s v="Female"/>
    <s v="Edaline Mascarenas"/>
    <s v="Holland"/>
    <s v="OH"/>
    <s v="Ohio"/>
    <s v="43528"/>
    <x v="7"/>
    <s v="North America"/>
    <s v="1996-06-17"/>
    <n v="28"/>
    <s v="young adult"/>
    <n v="1081029"/>
    <n v="1"/>
    <s v="2017-12-16"/>
    <s v="No"/>
    <x v="3"/>
    <n v="12"/>
    <n v="16"/>
    <n v="5"/>
    <n v="50"/>
    <s v="United States"/>
    <s v="Kansas"/>
    <n v="2000"/>
    <s v="2008-03-06"/>
    <n v="58"/>
    <x v="271"/>
    <s v="Wide World Importers"/>
    <s v="Red"/>
    <n v="79.53"/>
    <n v="156"/>
    <n v="780"/>
    <n v="397.65"/>
    <n v="382.35"/>
    <n v="104"/>
    <s v="Recording Pen"/>
    <n v="1"/>
    <x v="0"/>
    <s v="2017-12-16"/>
    <s v="USD"/>
    <n v="1"/>
    <x v="0"/>
    <n v="2"/>
    <s v="1 - 9 Orders"/>
  </r>
  <r>
    <n v="2084813"/>
    <s v="Female"/>
    <s v="Jana ?imunovic"/>
    <s v="Huntsville"/>
    <s v="AL"/>
    <s v="Alabama"/>
    <s v="35816"/>
    <x v="7"/>
    <s v="North America"/>
    <s v="1973-05-24"/>
    <n v="51"/>
    <s v="senior"/>
    <n v="1850021"/>
    <n v="1"/>
    <s v="2020-01-24"/>
    <s v="No"/>
    <x v="2"/>
    <n v="1"/>
    <n v="24"/>
    <n v="3"/>
    <n v="65"/>
    <s v="United States"/>
    <s v="West Virginia"/>
    <n v="1785"/>
    <s v="2012-01-01"/>
    <n v="1467"/>
    <x v="31"/>
    <s v="Contoso"/>
    <s v="Black"/>
    <n v="138.41999999999999"/>
    <n v="301"/>
    <n v="903"/>
    <n v="415.26"/>
    <n v="487.74"/>
    <n v="503"/>
    <s v="Touch Screen Phones"/>
    <n v="5"/>
    <x v="6"/>
    <s v="2020-01-24"/>
    <s v="USD"/>
    <n v="1"/>
    <x v="0"/>
    <n v="1"/>
    <s v="1 - 9 Orders"/>
  </r>
  <r>
    <n v="2085055"/>
    <s v="Male"/>
    <s v="Marc Abrahamsson"/>
    <s v="East Hartford"/>
    <s v="CT"/>
    <s v="Connecticut"/>
    <s v="6108"/>
    <x v="7"/>
    <s v="North America"/>
    <s v="1996-03-06"/>
    <n v="28"/>
    <s v="young adult"/>
    <n v="386004"/>
    <n v="1"/>
    <s v="2016-01-21"/>
    <s v="No"/>
    <x v="5"/>
    <n v="1"/>
    <n v="21"/>
    <n v="3"/>
    <n v="45"/>
    <s v="United States"/>
    <s v="Connecticut"/>
    <n v="2000"/>
    <s v="2007-07-08"/>
    <n v="1222"/>
    <x v="1397"/>
    <s v="Fabrikam"/>
    <s v="Black"/>
    <n v="219.74"/>
    <n v="431"/>
    <n v="1293"/>
    <n v="659.22"/>
    <n v="633.78"/>
    <n v="405"/>
    <s v="Camcorders"/>
    <n v="4"/>
    <x v="2"/>
    <s v="2016-01-21"/>
    <s v="USD"/>
    <n v="1"/>
    <x v="0"/>
    <n v="5"/>
    <s v="1 - 9 Orders"/>
  </r>
  <r>
    <n v="2085055"/>
    <s v="Male"/>
    <s v="Marc Abrahamsson"/>
    <s v="East Hartford"/>
    <s v="CT"/>
    <s v="Connecticut"/>
    <s v="6108"/>
    <x v="7"/>
    <s v="North America"/>
    <s v="1996-03-06"/>
    <n v="28"/>
    <s v="young adult"/>
    <n v="1407018"/>
    <n v="2"/>
    <s v="2018-11-07"/>
    <s v="No"/>
    <x v="1"/>
    <n v="11"/>
    <n v="7"/>
    <n v="2"/>
    <n v="45"/>
    <s v="United States"/>
    <s v="Connecticut"/>
    <n v="2000"/>
    <s v="2007-07-08"/>
    <n v="700"/>
    <x v="2020"/>
    <s v="Proseware"/>
    <s v="White"/>
    <n v="73.12"/>
    <n v="159"/>
    <n v="318"/>
    <n v="146.24"/>
    <n v="171.76"/>
    <n v="306"/>
    <s v="Printers, Scanners &amp; Fax"/>
    <n v="3"/>
    <x v="1"/>
    <s v="2018-11-07"/>
    <s v="USD"/>
    <n v="1"/>
    <x v="1"/>
    <n v="5"/>
    <s v="1 - 9 Orders"/>
  </r>
  <r>
    <n v="2085055"/>
    <s v="Male"/>
    <s v="Marc Abrahamsson"/>
    <s v="East Hartford"/>
    <s v="CT"/>
    <s v="Connecticut"/>
    <s v="6108"/>
    <x v="7"/>
    <s v="North America"/>
    <s v="1996-03-06"/>
    <n v="28"/>
    <s v="young adult"/>
    <n v="1407018"/>
    <n v="1"/>
    <s v="2018-11-07"/>
    <s v="No"/>
    <x v="1"/>
    <n v="11"/>
    <n v="7"/>
    <n v="2"/>
    <n v="45"/>
    <s v="United States"/>
    <s v="Connecticut"/>
    <n v="2000"/>
    <s v="2007-07-08"/>
    <n v="61"/>
    <x v="296"/>
    <s v="Wide World Importers"/>
    <s v="Black"/>
    <n v="83.24"/>
    <n v="181"/>
    <n v="362"/>
    <n v="166.48"/>
    <n v="195.52"/>
    <n v="104"/>
    <s v="Recording Pen"/>
    <n v="1"/>
    <x v="0"/>
    <s v="2018-11-07"/>
    <s v="USD"/>
    <n v="1"/>
    <x v="1"/>
    <n v="5"/>
    <s v="1 - 9 Orders"/>
  </r>
  <r>
    <n v="2085055"/>
    <s v="Male"/>
    <s v="Marc Abrahamsson"/>
    <s v="East Hartford"/>
    <s v="CT"/>
    <s v="Connecticut"/>
    <s v="6108"/>
    <x v="7"/>
    <s v="North America"/>
    <s v="1996-03-06"/>
    <n v="28"/>
    <s v="young adult"/>
    <n v="1407018"/>
    <n v="4"/>
    <s v="2018-11-07"/>
    <s v="No"/>
    <x v="1"/>
    <n v="11"/>
    <n v="7"/>
    <n v="1"/>
    <n v="45"/>
    <s v="United States"/>
    <s v="Connecticut"/>
    <n v="2000"/>
    <s v="2007-07-08"/>
    <n v="390"/>
    <x v="122"/>
    <s v="Wide World Importers"/>
    <s v="Black"/>
    <n v="430.38"/>
    <n v="1299"/>
    <n v="1299"/>
    <n v="430.38"/>
    <n v="868.62"/>
    <n v="301"/>
    <s v="Laptops"/>
    <n v="3"/>
    <x v="1"/>
    <s v="2018-11-07"/>
    <s v="USD"/>
    <n v="1"/>
    <x v="1"/>
    <n v="5"/>
    <s v="1 - 9 Orders"/>
  </r>
  <r>
    <n v="2085055"/>
    <s v="Male"/>
    <s v="Marc Abrahamsson"/>
    <s v="East Hartford"/>
    <s v="CT"/>
    <s v="Connecticut"/>
    <s v="6108"/>
    <x v="7"/>
    <s v="North America"/>
    <s v="1996-03-06"/>
    <n v="28"/>
    <s v="young adult"/>
    <n v="1407018"/>
    <n v="3"/>
    <s v="2018-11-07"/>
    <s v="No"/>
    <x v="1"/>
    <n v="11"/>
    <n v="7"/>
    <n v="3"/>
    <n v="45"/>
    <s v="United States"/>
    <s v="Connecticut"/>
    <n v="2000"/>
    <s v="2007-07-08"/>
    <n v="2042"/>
    <x v="2217"/>
    <s v="Litware"/>
    <s v="Red"/>
    <n v="48.43"/>
    <n v="94.99"/>
    <n v="284.96999999999997"/>
    <n v="145.29"/>
    <n v="139.67999999999998"/>
    <n v="803"/>
    <s v="Microwaves"/>
    <n v="8"/>
    <x v="7"/>
    <s v="2018-11-07"/>
    <s v="USD"/>
    <n v="1"/>
    <x v="1"/>
    <n v="5"/>
    <s v="1 - 9 Orders"/>
  </r>
  <r>
    <n v="2085857"/>
    <s v="Female"/>
    <s v="Elisabeth Berthelsen"/>
    <s v="Watertown"/>
    <s v="NY"/>
    <s v="New York"/>
    <s v="13601"/>
    <x v="7"/>
    <s v="North America"/>
    <s v="1941-01-02"/>
    <n v="84"/>
    <s v="senior"/>
    <n v="1455035"/>
    <n v="1"/>
    <s v="2018-12-25"/>
    <s v="No"/>
    <x v="1"/>
    <n v="12"/>
    <n v="25"/>
    <n v="1"/>
    <n v="50"/>
    <s v="United States"/>
    <s v="Kansas"/>
    <n v="2000"/>
    <s v="2008-03-06"/>
    <n v="2009"/>
    <x v="1693"/>
    <s v="Fabrikam"/>
    <s v="Black"/>
    <n v="82.77"/>
    <n v="179.99"/>
    <n v="179.99"/>
    <n v="82.77"/>
    <n v="97.220000000000013"/>
    <n v="803"/>
    <s v="Microwaves"/>
    <n v="8"/>
    <x v="7"/>
    <s v="2018-12-25"/>
    <s v="USD"/>
    <n v="1"/>
    <x v="0"/>
    <n v="7"/>
    <s v="1 - 9 Orders"/>
  </r>
  <r>
    <n v="2085857"/>
    <s v="Female"/>
    <s v="Elisabeth Berthelsen"/>
    <s v="Watertown"/>
    <s v="NY"/>
    <s v="New York"/>
    <s v="13601"/>
    <x v="7"/>
    <s v="North America"/>
    <s v="1941-01-02"/>
    <n v="84"/>
    <s v="senior"/>
    <n v="1644026"/>
    <n v="2"/>
    <s v="2019-07-02"/>
    <s v="No"/>
    <x v="0"/>
    <n v="7"/>
    <n v="2"/>
    <n v="7"/>
    <n v="0"/>
    <s v="Online"/>
    <s v="Online"/>
    <n v="0"/>
    <s v="2010-01-01"/>
    <n v="1708"/>
    <x v="814"/>
    <s v="Tailspin Toys"/>
    <s v="Black"/>
    <n v="32.25"/>
    <n v="70.13"/>
    <n v="490.90999999999997"/>
    <n v="225.75"/>
    <n v="265.15999999999997"/>
    <n v="702"/>
    <s v="Download Games"/>
    <n v="7"/>
    <x v="3"/>
    <s v="2019-07-02"/>
    <s v="USD"/>
    <n v="1"/>
    <x v="1"/>
    <n v="7"/>
    <s v="1 - 9 Orders"/>
  </r>
  <r>
    <n v="2085857"/>
    <s v="Female"/>
    <s v="Elisabeth Berthelsen"/>
    <s v="Watertown"/>
    <s v="NY"/>
    <s v="New York"/>
    <s v="13601"/>
    <x v="7"/>
    <s v="North America"/>
    <s v="1941-01-02"/>
    <n v="84"/>
    <s v="senior"/>
    <n v="1449006"/>
    <n v="2"/>
    <s v="2018-12-19"/>
    <s v="No"/>
    <x v="1"/>
    <n v="12"/>
    <n v="19"/>
    <n v="4"/>
    <n v="0"/>
    <s v="Online"/>
    <s v="Online"/>
    <n v="0"/>
    <s v="2010-01-01"/>
    <n v="449"/>
    <x v="53"/>
    <s v="Wide World Importers"/>
    <s v="Black"/>
    <n v="160.49"/>
    <n v="349"/>
    <n v="1396"/>
    <n v="641.96"/>
    <n v="754.04"/>
    <n v="303"/>
    <s v="Desktops"/>
    <n v="3"/>
    <x v="1"/>
    <s v="2018-12-19"/>
    <s v="USD"/>
    <n v="1"/>
    <x v="0"/>
    <n v="7"/>
    <s v="1 - 9 Orders"/>
  </r>
  <r>
    <n v="2085857"/>
    <s v="Female"/>
    <s v="Elisabeth Berthelsen"/>
    <s v="Watertown"/>
    <s v="NY"/>
    <s v="New York"/>
    <s v="13601"/>
    <x v="7"/>
    <s v="North America"/>
    <s v="1941-01-02"/>
    <n v="84"/>
    <s v="senior"/>
    <n v="1644026"/>
    <n v="1"/>
    <s v="2019-07-02"/>
    <s v="No"/>
    <x v="0"/>
    <n v="7"/>
    <n v="2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7-02"/>
    <s v="USD"/>
    <n v="1"/>
    <x v="1"/>
    <n v="7"/>
    <s v="1 - 9 Orders"/>
  </r>
  <r>
    <n v="2085857"/>
    <s v="Female"/>
    <s v="Elisabeth Berthelsen"/>
    <s v="Watertown"/>
    <s v="NY"/>
    <s v="New York"/>
    <s v="13601"/>
    <x v="7"/>
    <s v="North America"/>
    <s v="1941-01-02"/>
    <n v="84"/>
    <s v="senior"/>
    <n v="1449006"/>
    <n v="1"/>
    <s v="2018-12-19"/>
    <s v="No"/>
    <x v="1"/>
    <n v="12"/>
    <n v="19"/>
    <n v="1"/>
    <n v="0"/>
    <s v="Online"/>
    <s v="Online"/>
    <n v="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12-19"/>
    <s v="USD"/>
    <n v="1"/>
    <x v="0"/>
    <n v="7"/>
    <s v="1 - 9 Orders"/>
  </r>
  <r>
    <n v="2085857"/>
    <s v="Female"/>
    <s v="Elisabeth Berthelsen"/>
    <s v="Watertown"/>
    <s v="NY"/>
    <s v="New York"/>
    <s v="13601"/>
    <x v="7"/>
    <s v="North America"/>
    <s v="1941-01-02"/>
    <n v="84"/>
    <s v="senior"/>
    <n v="1710003"/>
    <n v="1"/>
    <s v="2019-09-06"/>
    <s v="No"/>
    <x v="0"/>
    <n v="9"/>
    <n v="6"/>
    <n v="2"/>
    <n v="45"/>
    <s v="United States"/>
    <s v="Connecticut"/>
    <n v="2000"/>
    <s v="2007-07-08"/>
    <n v="1053"/>
    <x v="1951"/>
    <s v="A. Datum"/>
    <s v="Grey"/>
    <n v="194.82"/>
    <n v="588"/>
    <n v="1176"/>
    <n v="389.64"/>
    <n v="786.36"/>
    <n v="402"/>
    <s v="Digital SLR Cameras"/>
    <n v="4"/>
    <x v="2"/>
    <s v="2019-09-06"/>
    <s v="USD"/>
    <n v="1"/>
    <x v="1"/>
    <n v="7"/>
    <s v="1 - 9 Orders"/>
  </r>
  <r>
    <n v="2085857"/>
    <s v="Female"/>
    <s v="Elisabeth Berthelsen"/>
    <s v="Watertown"/>
    <s v="NY"/>
    <s v="New York"/>
    <s v="13601"/>
    <x v="7"/>
    <s v="North America"/>
    <s v="1941-01-02"/>
    <n v="84"/>
    <s v="senior"/>
    <n v="1449006"/>
    <n v="3"/>
    <s v="2018-12-19"/>
    <s v="No"/>
    <x v="1"/>
    <n v="12"/>
    <n v="19"/>
    <n v="8"/>
    <n v="0"/>
    <s v="Online"/>
    <s v="Online"/>
    <n v="0"/>
    <s v="2010-01-01"/>
    <n v="516"/>
    <x v="1112"/>
    <s v="Adventure Works"/>
    <s v="White"/>
    <n v="29.82"/>
    <n v="90"/>
    <n v="720"/>
    <n v="238.56"/>
    <n v="481.44"/>
    <n v="304"/>
    <s v="Monitors"/>
    <n v="3"/>
    <x v="1"/>
    <s v="2018-12-19"/>
    <s v="USD"/>
    <n v="1"/>
    <x v="0"/>
    <n v="7"/>
    <s v="1 - 9 Orders"/>
  </r>
  <r>
    <n v="2086280"/>
    <s v="Male"/>
    <s v="Michael Frei"/>
    <s v="Louisville"/>
    <s v="KY"/>
    <s v="Kentucky"/>
    <s v="40202"/>
    <x v="7"/>
    <s v="North America"/>
    <s v="1958-06-17"/>
    <n v="66"/>
    <s v="senior"/>
    <n v="2070000"/>
    <n v="1"/>
    <s v="2020-08-31"/>
    <s v="Yes"/>
    <x v="2"/>
    <n v="8"/>
    <n v="31"/>
    <n v="3"/>
    <n v="49"/>
    <s v="United States"/>
    <s v="Iowa"/>
    <n v="2000"/>
    <s v="2018-06-03"/>
    <n v="498"/>
    <x v="1579"/>
    <s v="Adventure Works"/>
    <s v="Black"/>
    <n v="65.77"/>
    <n v="129"/>
    <n v="387"/>
    <n v="197.31"/>
    <n v="189.69"/>
    <n v="304"/>
    <s v="Monitors"/>
    <n v="3"/>
    <x v="1"/>
    <s v="2020-08-31"/>
    <s v="USD"/>
    <n v="1"/>
    <x v="1"/>
    <n v="6"/>
    <s v="1 - 9 Orders"/>
  </r>
  <r>
    <n v="2086280"/>
    <s v="Male"/>
    <s v="Michael Frei"/>
    <s v="Louisville"/>
    <s v="KY"/>
    <s v="Kentucky"/>
    <s v="40202"/>
    <x v="7"/>
    <s v="North America"/>
    <s v="1958-06-17"/>
    <n v="66"/>
    <s v="senior"/>
    <n v="1816061"/>
    <n v="2"/>
    <s v="2019-12-21"/>
    <s v="No"/>
    <x v="0"/>
    <n v="12"/>
    <n v="21"/>
    <n v="2"/>
    <n v="59"/>
    <s v="United States"/>
    <s v="Oregon"/>
    <n v="2000"/>
    <s v="2012-08-08"/>
    <n v="553"/>
    <x v="1923"/>
    <s v="Proseware"/>
    <s v="White"/>
    <n v="321.44"/>
    <n v="699"/>
    <n v="1398"/>
    <n v="642.88"/>
    <n v="755.12"/>
    <n v="305"/>
    <s v="Projectors &amp; Screens"/>
    <n v="3"/>
    <x v="1"/>
    <s v="2019-12-21"/>
    <s v="USD"/>
    <n v="1"/>
    <x v="1"/>
    <n v="6"/>
    <s v="1 - 9 Orders"/>
  </r>
  <r>
    <n v="2086280"/>
    <s v="Male"/>
    <s v="Michael Frei"/>
    <s v="Louisville"/>
    <s v="KY"/>
    <s v="Kentucky"/>
    <s v="40202"/>
    <x v="7"/>
    <s v="North America"/>
    <s v="1958-06-17"/>
    <n v="66"/>
    <s v="senior"/>
    <n v="1816061"/>
    <n v="1"/>
    <s v="2019-12-21"/>
    <s v="No"/>
    <x v="0"/>
    <n v="12"/>
    <n v="21"/>
    <n v="1"/>
    <n v="59"/>
    <s v="United States"/>
    <s v="Oregon"/>
    <n v="2000"/>
    <s v="2012-08-08"/>
    <n v="1447"/>
    <x v="744"/>
    <s v="The Phone Company"/>
    <s v="Gold"/>
    <n v="137.5"/>
    <n v="299"/>
    <n v="299"/>
    <n v="137.5"/>
    <n v="161.5"/>
    <n v="503"/>
    <s v="Touch Screen Phones"/>
    <n v="5"/>
    <x v="6"/>
    <s v="2019-12-21"/>
    <s v="USD"/>
    <n v="1"/>
    <x v="1"/>
    <n v="6"/>
    <s v="1 - 9 Orders"/>
  </r>
  <r>
    <n v="2086280"/>
    <s v="Male"/>
    <s v="Michael Frei"/>
    <s v="Louisville"/>
    <s v="KY"/>
    <s v="Kentucky"/>
    <s v="40202"/>
    <x v="7"/>
    <s v="North America"/>
    <s v="1958-06-17"/>
    <n v="66"/>
    <s v="senior"/>
    <n v="1137019"/>
    <n v="1"/>
    <s v="2018-02-10"/>
    <s v="No"/>
    <x v="1"/>
    <n v="2"/>
    <n v="10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8-02-10"/>
    <s v="USD"/>
    <n v="1"/>
    <x v="0"/>
    <n v="6"/>
    <s v="1 - 9 Orders"/>
  </r>
  <r>
    <n v="2086280"/>
    <s v="Male"/>
    <s v="Michael Frei"/>
    <s v="Louisville"/>
    <s v="KY"/>
    <s v="Kentucky"/>
    <s v="40202"/>
    <x v="7"/>
    <s v="North America"/>
    <s v="1958-06-17"/>
    <n v="66"/>
    <s v="senior"/>
    <n v="1816061"/>
    <n v="3"/>
    <s v="2019-12-21"/>
    <s v="No"/>
    <x v="0"/>
    <n v="12"/>
    <n v="21"/>
    <n v="2"/>
    <n v="59"/>
    <s v="United States"/>
    <s v="Oregon"/>
    <n v="2000"/>
    <s v="2012-08-08"/>
    <n v="11"/>
    <x v="870"/>
    <s v="Contoso"/>
    <s v="Orange"/>
    <n v="30.58"/>
    <n v="59.99"/>
    <n v="119.98"/>
    <n v="61.16"/>
    <n v="58.820000000000007"/>
    <n v="101"/>
    <s v="MP4&amp;MP3"/>
    <n v="1"/>
    <x v="0"/>
    <s v="2019-12-21"/>
    <s v="USD"/>
    <n v="1"/>
    <x v="1"/>
    <n v="6"/>
    <s v="1 - 9 Orders"/>
  </r>
  <r>
    <n v="2086280"/>
    <s v="Male"/>
    <s v="Michael Frei"/>
    <s v="Louisville"/>
    <s v="KY"/>
    <s v="Kentucky"/>
    <s v="40202"/>
    <x v="7"/>
    <s v="North America"/>
    <s v="1958-06-17"/>
    <n v="66"/>
    <s v="senior"/>
    <n v="1137019"/>
    <n v="2"/>
    <s v="2018-02-10"/>
    <s v="No"/>
    <x v="1"/>
    <n v="2"/>
    <n v="10"/>
    <n v="1"/>
    <n v="0"/>
    <s v="Online"/>
    <s v="Online"/>
    <n v="0"/>
    <s v="2010-01-01"/>
    <n v="1923"/>
    <x v="1817"/>
    <s v="Fabrikam"/>
    <s v="Blue"/>
    <n v="226.71"/>
    <n v="493"/>
    <n v="493"/>
    <n v="226.71"/>
    <n v="266.28999999999996"/>
    <n v="802"/>
    <s v="Refrigerators"/>
    <n v="8"/>
    <x v="7"/>
    <s v="2018-02-10"/>
    <s v="USD"/>
    <n v="1"/>
    <x v="0"/>
    <n v="6"/>
    <s v="1 - 9 Orders"/>
  </r>
  <r>
    <n v="2086544"/>
    <s v="Female"/>
    <s v="Andrea Trommler"/>
    <s v="Manassas"/>
    <s v="VA"/>
    <s v="Virginia"/>
    <s v="22110"/>
    <x v="7"/>
    <s v="North America"/>
    <s v="1939-02-10"/>
    <n v="85"/>
    <s v="senior"/>
    <n v="2025008"/>
    <n v="1"/>
    <s v="2020-07-17"/>
    <s v="Yes"/>
    <x v="2"/>
    <n v="7"/>
    <n v="17"/>
    <n v="2"/>
    <n v="0"/>
    <s v="Online"/>
    <s v="Online"/>
    <n v="0"/>
    <s v="2010-01-01"/>
    <n v="1995"/>
    <x v="1121"/>
    <s v="Fabrikam"/>
    <s v="Grey"/>
    <n v="220.64"/>
    <n v="665.94"/>
    <n v="1331.88"/>
    <n v="441.28"/>
    <n v="890.60000000000014"/>
    <n v="803"/>
    <s v="Microwaves"/>
    <n v="8"/>
    <x v="7"/>
    <s v="2020-07-17"/>
    <s v="USD"/>
    <n v="1"/>
    <x v="1"/>
    <n v="3"/>
    <s v="1 - 9 Orders"/>
  </r>
  <r>
    <n v="2086544"/>
    <s v="Female"/>
    <s v="Andrea Trommler"/>
    <s v="Manassas"/>
    <s v="VA"/>
    <s v="Virginia"/>
    <s v="22110"/>
    <x v="7"/>
    <s v="North America"/>
    <s v="1939-02-10"/>
    <n v="85"/>
    <s v="senior"/>
    <n v="388012"/>
    <n v="1"/>
    <s v="2016-01-23"/>
    <s v="No"/>
    <x v="5"/>
    <n v="1"/>
    <n v="23"/>
    <n v="1"/>
    <n v="50"/>
    <s v="United States"/>
    <s v="Kansas"/>
    <n v="2000"/>
    <s v="2008-03-06"/>
    <n v="2113"/>
    <x v="150"/>
    <s v="Contoso"/>
    <s v="Red"/>
    <n v="258.99"/>
    <n v="508"/>
    <n v="508"/>
    <n v="258.99"/>
    <n v="249.01"/>
    <n v="804"/>
    <s v="Water Heaters"/>
    <n v="8"/>
    <x v="7"/>
    <s v="2016-01-23"/>
    <s v="USD"/>
    <n v="1"/>
    <x v="0"/>
    <n v="3"/>
    <s v="1 - 9 Orders"/>
  </r>
  <r>
    <n v="2086544"/>
    <s v="Female"/>
    <s v="Andrea Trommler"/>
    <s v="Manassas"/>
    <s v="VA"/>
    <s v="Virginia"/>
    <s v="22110"/>
    <x v="7"/>
    <s v="North America"/>
    <s v="1939-02-10"/>
    <n v="85"/>
    <s v="senior"/>
    <n v="388012"/>
    <n v="2"/>
    <s v="2016-01-23"/>
    <s v="No"/>
    <x v="5"/>
    <n v="1"/>
    <n v="23"/>
    <n v="2"/>
    <n v="50"/>
    <s v="United States"/>
    <s v="Kansas"/>
    <n v="2000"/>
    <s v="2008-03-06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6-01-23"/>
    <s v="USD"/>
    <n v="1"/>
    <x v="0"/>
    <n v="3"/>
    <s v="1 - 9 Orders"/>
  </r>
  <r>
    <n v="2086548"/>
    <s v="Male"/>
    <s v="Augustyn Czerwinski"/>
    <s v="Schiller Park"/>
    <s v="IL"/>
    <s v="Illinois"/>
    <s v="60176"/>
    <x v="7"/>
    <s v="North America"/>
    <s v="1968-06-09"/>
    <n v="56"/>
    <s v="senior"/>
    <n v="1875029"/>
    <n v="2"/>
    <s v="2020-02-18"/>
    <s v="No"/>
    <x v="2"/>
    <n v="2"/>
    <n v="18"/>
    <n v="5"/>
    <n v="64"/>
    <s v="United States"/>
    <s v="Washington DC"/>
    <n v="1330"/>
    <s v="2010-01-01"/>
    <n v="443"/>
    <x v="3"/>
    <s v="Wide World Importers"/>
    <s v="Silver"/>
    <n v="160.49"/>
    <n v="349"/>
    <n v="1745"/>
    <n v="802.45"/>
    <n v="942.55"/>
    <n v="303"/>
    <s v="Desktops"/>
    <n v="3"/>
    <x v="1"/>
    <s v="2020-02-18"/>
    <s v="USD"/>
    <n v="1"/>
    <x v="0"/>
    <n v="5"/>
    <s v="1 - 9 Orders"/>
  </r>
  <r>
    <n v="2086548"/>
    <s v="Male"/>
    <s v="Augustyn Czerwinski"/>
    <s v="Schiller Park"/>
    <s v="IL"/>
    <s v="Illinois"/>
    <s v="60176"/>
    <x v="7"/>
    <s v="North America"/>
    <s v="1968-06-09"/>
    <n v="56"/>
    <s v="senior"/>
    <n v="1875029"/>
    <n v="3"/>
    <s v="2020-02-18"/>
    <s v="No"/>
    <x v="2"/>
    <n v="2"/>
    <n v="18"/>
    <n v="1"/>
    <n v="64"/>
    <s v="United States"/>
    <s v="Washington DC"/>
    <n v="1330"/>
    <s v="2010-01-01"/>
    <n v="1064"/>
    <x v="1251"/>
    <s v="A. Datum"/>
    <s v="Pink"/>
    <n v="207.74"/>
    <n v="627"/>
    <n v="627"/>
    <n v="207.74"/>
    <n v="419.26"/>
    <n v="402"/>
    <s v="Digital SLR Cameras"/>
    <n v="4"/>
    <x v="2"/>
    <s v="2020-02-18"/>
    <s v="USD"/>
    <n v="1"/>
    <x v="0"/>
    <n v="5"/>
    <s v="1 - 9 Orders"/>
  </r>
  <r>
    <n v="2086548"/>
    <s v="Male"/>
    <s v="Augustyn Czerwinski"/>
    <s v="Schiller Park"/>
    <s v="IL"/>
    <s v="Illinois"/>
    <s v="60176"/>
    <x v="7"/>
    <s v="North America"/>
    <s v="1968-06-09"/>
    <n v="56"/>
    <s v="senior"/>
    <n v="1875029"/>
    <n v="1"/>
    <s v="2020-02-18"/>
    <s v="No"/>
    <x v="2"/>
    <n v="2"/>
    <n v="18"/>
    <n v="6"/>
    <n v="64"/>
    <s v="United States"/>
    <s v="Washington DC"/>
    <n v="1330"/>
    <s v="2010-01-01"/>
    <n v="1909"/>
    <x v="1105"/>
    <s v="Fabrikam"/>
    <s v="Silver"/>
    <n v="1060.22"/>
    <n v="3199.99"/>
    <n v="19199.939999999999"/>
    <n v="6361.32"/>
    <n v="12838.619999999999"/>
    <n v="802"/>
    <s v="Refrigerators"/>
    <n v="8"/>
    <x v="7"/>
    <s v="2020-02-18"/>
    <s v="USD"/>
    <n v="1"/>
    <x v="0"/>
    <n v="5"/>
    <s v="1 - 9 Orders"/>
  </r>
  <r>
    <n v="2086548"/>
    <s v="Male"/>
    <s v="Augustyn Czerwinski"/>
    <s v="Schiller Park"/>
    <s v="IL"/>
    <s v="Illinois"/>
    <s v="60176"/>
    <x v="7"/>
    <s v="North America"/>
    <s v="1968-06-09"/>
    <n v="56"/>
    <s v="senior"/>
    <n v="1875029"/>
    <n v="5"/>
    <s v="2020-02-18"/>
    <s v="No"/>
    <x v="2"/>
    <n v="2"/>
    <n v="18"/>
    <n v="3"/>
    <n v="64"/>
    <s v="United States"/>
    <s v="Washington DC"/>
    <n v="1330"/>
    <s v="2010-01-01"/>
    <n v="1625"/>
    <x v="844"/>
    <s v="Contoso"/>
    <s v="Grey"/>
    <n v="72.56"/>
    <n v="219"/>
    <n v="657"/>
    <n v="217.68"/>
    <n v="439.32"/>
    <n v="602"/>
    <s v="Movie DVD"/>
    <n v="6"/>
    <x v="4"/>
    <s v="2020-02-18"/>
    <s v="USD"/>
    <n v="1"/>
    <x v="0"/>
    <n v="5"/>
    <s v="1 - 9 Orders"/>
  </r>
  <r>
    <n v="2086548"/>
    <s v="Male"/>
    <s v="Augustyn Czerwinski"/>
    <s v="Schiller Park"/>
    <s v="IL"/>
    <s v="Illinois"/>
    <s v="60176"/>
    <x v="7"/>
    <s v="North America"/>
    <s v="1968-06-09"/>
    <n v="56"/>
    <s v="senior"/>
    <n v="1875029"/>
    <n v="4"/>
    <s v="2020-02-18"/>
    <s v="No"/>
    <x v="2"/>
    <n v="2"/>
    <n v="18"/>
    <n v="4"/>
    <n v="64"/>
    <s v="United States"/>
    <s v="Washington DC"/>
    <n v="1330"/>
    <s v="2010-01-01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20-02-18"/>
    <s v="USD"/>
    <n v="1"/>
    <x v="0"/>
    <n v="5"/>
    <s v="1 - 9 Orders"/>
  </r>
  <r>
    <n v="2086596"/>
    <s v="Male"/>
    <s v="Minik Kreutzmann"/>
    <s v="Lexington"/>
    <s v="KY"/>
    <s v="Kentucky"/>
    <s v="40505"/>
    <x v="7"/>
    <s v="North America"/>
    <s v="1953-05-20"/>
    <n v="71"/>
    <s v="senior"/>
    <n v="1377012"/>
    <n v="1"/>
    <s v="2018-10-08"/>
    <s v="No"/>
    <x v="1"/>
    <n v="10"/>
    <n v="8"/>
    <n v="5"/>
    <n v="62"/>
    <s v="United States"/>
    <s v="South Dakota"/>
    <n v="1120"/>
    <s v="2018-06-03"/>
    <n v="1660"/>
    <x v="746"/>
    <s v="Contoso"/>
    <s v="White"/>
    <n v="96.08"/>
    <n v="289.99"/>
    <n v="1449.95"/>
    <n v="480.4"/>
    <n v="969.55000000000007"/>
    <n v="602"/>
    <s v="Movie DVD"/>
    <n v="6"/>
    <x v="4"/>
    <s v="2018-10-08"/>
    <s v="USD"/>
    <n v="1"/>
    <x v="0"/>
    <n v="1"/>
    <s v="1 - 9 Orders"/>
  </r>
  <r>
    <n v="2086639"/>
    <s v="Male"/>
    <s v="Denniz Nilsson"/>
    <s v="Southfield"/>
    <s v="MI"/>
    <s v="Michigan"/>
    <s v="48075"/>
    <x v="7"/>
    <s v="North America"/>
    <s v="1948-04-05"/>
    <n v="76"/>
    <s v="senior"/>
    <n v="2187010"/>
    <n v="2"/>
    <s v="2020-12-26"/>
    <s v="Yes"/>
    <x v="2"/>
    <n v="12"/>
    <n v="26"/>
    <n v="3"/>
    <n v="45"/>
    <s v="United States"/>
    <s v="Connecticut"/>
    <n v="2000"/>
    <s v="2007-07-08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20-12-26"/>
    <s v="USD"/>
    <n v="1"/>
    <x v="1"/>
    <n v="5"/>
    <s v="1 - 9 Orders"/>
  </r>
  <r>
    <n v="2086639"/>
    <s v="Male"/>
    <s v="Denniz Nilsson"/>
    <s v="Southfield"/>
    <s v="MI"/>
    <s v="Michigan"/>
    <s v="48075"/>
    <x v="7"/>
    <s v="North America"/>
    <s v="1948-04-05"/>
    <n v="76"/>
    <s v="senior"/>
    <n v="1590029"/>
    <n v="3"/>
    <s v="2019-05-09"/>
    <s v="No"/>
    <x v="0"/>
    <n v="5"/>
    <n v="9"/>
    <n v="4"/>
    <n v="55"/>
    <s v="United States"/>
    <s v="Nevada"/>
    <n v="2000"/>
    <s v="2009-12-15"/>
    <n v="418"/>
    <x v="2"/>
    <s v="Adventure Works"/>
    <s v="Silver"/>
    <n v="137.63"/>
    <n v="269.95"/>
    <n v="1079.8"/>
    <n v="550.52"/>
    <n v="529.28"/>
    <n v="303"/>
    <s v="Desktops"/>
    <n v="3"/>
    <x v="1"/>
    <s v="2019-05-09"/>
    <s v="USD"/>
    <n v="1"/>
    <x v="0"/>
    <n v="5"/>
    <s v="1 - 9 Orders"/>
  </r>
  <r>
    <n v="2086639"/>
    <s v="Male"/>
    <s v="Denniz Nilsson"/>
    <s v="Southfield"/>
    <s v="MI"/>
    <s v="Michigan"/>
    <s v="48075"/>
    <x v="7"/>
    <s v="North America"/>
    <s v="1948-04-05"/>
    <n v="76"/>
    <s v="senior"/>
    <n v="2187010"/>
    <n v="1"/>
    <s v="2020-12-26"/>
    <s v="Yes"/>
    <x v="2"/>
    <n v="12"/>
    <n v="26"/>
    <n v="1"/>
    <n v="45"/>
    <s v="United States"/>
    <s v="Connecticut"/>
    <n v="2000"/>
    <s v="2007-07-08"/>
    <n v="168"/>
    <x v="737"/>
    <s v="Southridge Video"/>
    <s v="Black"/>
    <n v="59.32"/>
    <n v="129"/>
    <n v="129"/>
    <n v="59.32"/>
    <n v="69.680000000000007"/>
    <n v="202"/>
    <s v="VCD &amp; DVD"/>
    <n v="2"/>
    <x v="5"/>
    <s v="2020-12-26"/>
    <s v="USD"/>
    <n v="1"/>
    <x v="1"/>
    <n v="5"/>
    <s v="1 - 9 Orders"/>
  </r>
  <r>
    <n v="2086639"/>
    <s v="Male"/>
    <s v="Denniz Nilsson"/>
    <s v="Southfield"/>
    <s v="MI"/>
    <s v="Michigan"/>
    <s v="48075"/>
    <x v="7"/>
    <s v="North America"/>
    <s v="1948-04-05"/>
    <n v="76"/>
    <s v="senior"/>
    <n v="1590029"/>
    <n v="1"/>
    <s v="2019-05-09"/>
    <s v="No"/>
    <x v="0"/>
    <n v="5"/>
    <n v="9"/>
    <n v="6"/>
    <n v="55"/>
    <s v="United States"/>
    <s v="Nevada"/>
    <n v="2000"/>
    <s v="2009-12-15"/>
    <n v="300"/>
    <x v="1089"/>
    <s v="Southridge Video"/>
    <s v="Black"/>
    <n v="111.65"/>
    <n v="219"/>
    <n v="1314"/>
    <n v="669.90000000000009"/>
    <n v="644.09999999999991"/>
    <n v="205"/>
    <s v="Car Video"/>
    <n v="2"/>
    <x v="5"/>
    <s v="2019-05-09"/>
    <s v="USD"/>
    <n v="1"/>
    <x v="0"/>
    <n v="5"/>
    <s v="1 - 9 Orders"/>
  </r>
  <r>
    <n v="2086639"/>
    <s v="Male"/>
    <s v="Denniz Nilsson"/>
    <s v="Southfield"/>
    <s v="MI"/>
    <s v="Michigan"/>
    <s v="48075"/>
    <x v="7"/>
    <s v="North America"/>
    <s v="1948-04-05"/>
    <n v="76"/>
    <s v="senior"/>
    <n v="1590029"/>
    <n v="2"/>
    <s v="2019-05-09"/>
    <s v="No"/>
    <x v="0"/>
    <n v="5"/>
    <n v="9"/>
    <n v="1"/>
    <n v="55"/>
    <s v="United States"/>
    <s v="Nevada"/>
    <n v="2000"/>
    <s v="2009-12-15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9-05-09"/>
    <s v="USD"/>
    <n v="1"/>
    <x v="0"/>
    <n v="5"/>
    <s v="1 - 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661021"/>
    <n v="1"/>
    <s v="2019-07-19"/>
    <s v="No"/>
    <x v="0"/>
    <n v="7"/>
    <n v="19"/>
    <n v="2"/>
    <n v="61"/>
    <s v="United States"/>
    <s v="South Carolina"/>
    <n v="2000"/>
    <s v="2012-12-15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7-19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324000"/>
    <n v="1"/>
    <s v="2018-08-16"/>
    <s v="No"/>
    <x v="1"/>
    <n v="8"/>
    <n v="16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08-16"/>
    <s v="USD"/>
    <n v="1"/>
    <x v="0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380020"/>
    <n v="1"/>
    <s v="2018-10-11"/>
    <s v="No"/>
    <x v="1"/>
    <n v="10"/>
    <n v="11"/>
    <n v="2"/>
    <n v="61"/>
    <s v="United States"/>
    <s v="South Carolina"/>
    <n v="2000"/>
    <s v="2012-12-15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10-11"/>
    <s v="USD"/>
    <n v="1"/>
    <x v="0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661021"/>
    <n v="2"/>
    <s v="2019-07-19"/>
    <s v="No"/>
    <x v="0"/>
    <n v="7"/>
    <n v="19"/>
    <n v="3"/>
    <n v="61"/>
    <s v="United States"/>
    <s v="South Carolina"/>
    <n v="2000"/>
    <s v="2012-12-15"/>
    <n v="1429"/>
    <x v="783"/>
    <s v="The Phone Company"/>
    <s v="Grey"/>
    <n v="132.9"/>
    <n v="289"/>
    <n v="867"/>
    <n v="398.70000000000005"/>
    <n v="468.29999999999995"/>
    <n v="503"/>
    <s v="Touch Screen Phones"/>
    <n v="5"/>
    <x v="6"/>
    <s v="2019-07-19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324000"/>
    <n v="3"/>
    <s v="2018-08-16"/>
    <s v="No"/>
    <x v="1"/>
    <n v="8"/>
    <n v="16"/>
    <n v="2"/>
    <n v="0"/>
    <s v="Online"/>
    <s v="Online"/>
    <n v="0"/>
    <s v="2010-01-01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8-08-16"/>
    <s v="USD"/>
    <n v="1"/>
    <x v="0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534011"/>
    <n v="2"/>
    <s v="2019-03-14"/>
    <s v="No"/>
    <x v="0"/>
    <n v="3"/>
    <n v="14"/>
    <n v="1"/>
    <n v="61"/>
    <s v="United States"/>
    <s v="South Carolina"/>
    <n v="2000"/>
    <s v="2012-12-15"/>
    <n v="1018"/>
    <x v="1473"/>
    <s v="A. Datum"/>
    <s v="Green"/>
    <n v="86.45"/>
    <n v="188"/>
    <n v="188"/>
    <n v="86.45"/>
    <n v="101.55"/>
    <n v="401"/>
    <s v="Digital Cameras"/>
    <n v="4"/>
    <x v="2"/>
    <s v="2019-03-14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661021"/>
    <n v="3"/>
    <s v="2019-07-19"/>
    <s v="No"/>
    <x v="0"/>
    <n v="7"/>
    <n v="19"/>
    <n v="1"/>
    <n v="61"/>
    <s v="United States"/>
    <s v="South Carolina"/>
    <n v="2000"/>
    <s v="2012-12-15"/>
    <n v="486"/>
    <x v="1921"/>
    <s v="Proseware"/>
    <s v="White"/>
    <n v="35.18"/>
    <n v="69"/>
    <n v="69"/>
    <n v="35.18"/>
    <n v="33.82"/>
    <n v="304"/>
    <s v="Monitors"/>
    <n v="3"/>
    <x v="1"/>
    <s v="2019-07-19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324000"/>
    <n v="2"/>
    <s v="2018-08-16"/>
    <s v="No"/>
    <x v="1"/>
    <n v="8"/>
    <n v="16"/>
    <n v="1"/>
    <n v="0"/>
    <s v="Online"/>
    <s v="Online"/>
    <n v="0"/>
    <s v="2010-01-01"/>
    <n v="1675"/>
    <x v="660"/>
    <s v="Tailspin Toys"/>
    <s v="Red"/>
    <n v="3.17"/>
    <n v="6.89"/>
    <n v="6.89"/>
    <n v="3.17"/>
    <n v="3.7199999999999998"/>
    <n v="701"/>
    <s v="Boxed Games"/>
    <n v="7"/>
    <x v="3"/>
    <s v="2018-08-16"/>
    <s v="USD"/>
    <n v="1"/>
    <x v="0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324000"/>
    <n v="4"/>
    <s v="2018-08-16"/>
    <s v="No"/>
    <x v="1"/>
    <n v="8"/>
    <n v="16"/>
    <n v="8"/>
    <n v="0"/>
    <s v="Online"/>
    <s v="Online"/>
    <n v="0"/>
    <s v="2010-01-01"/>
    <n v="1719"/>
    <x v="1729"/>
    <s v="Tailspin Toys"/>
    <s v="Black"/>
    <n v="32.25"/>
    <n v="70.13"/>
    <n v="561.04"/>
    <n v="258"/>
    <n v="303.03999999999996"/>
    <n v="702"/>
    <s v="Download Games"/>
    <n v="7"/>
    <x v="3"/>
    <s v="2018-08-16"/>
    <s v="USD"/>
    <n v="1"/>
    <x v="0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534011"/>
    <n v="1"/>
    <s v="2019-03-14"/>
    <s v="No"/>
    <x v="0"/>
    <n v="3"/>
    <n v="14"/>
    <n v="5"/>
    <n v="61"/>
    <s v="United States"/>
    <s v="South Carolina"/>
    <n v="2000"/>
    <s v="2012-12-15"/>
    <n v="1594"/>
    <x v="368"/>
    <s v="Southridge Video"/>
    <s v="Red"/>
    <n v="5.09"/>
    <n v="9.99"/>
    <n v="49.95"/>
    <n v="25.45"/>
    <n v="24.500000000000004"/>
    <n v="602"/>
    <s v="Movie DVD"/>
    <n v="6"/>
    <x v="4"/>
    <s v="2019-03-14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497022"/>
    <n v="1"/>
    <s v="2019-02-05"/>
    <s v="No"/>
    <x v="0"/>
    <n v="2"/>
    <n v="5"/>
    <n v="1"/>
    <n v="61"/>
    <s v="United States"/>
    <s v="South Carolina"/>
    <n v="2000"/>
    <s v="2012-12-15"/>
    <n v="1511"/>
    <x v="558"/>
    <s v="The Phone Company"/>
    <s v="Gold"/>
    <n v="105.31"/>
    <n v="229"/>
    <n v="229"/>
    <n v="105.31"/>
    <n v="123.69"/>
    <n v="504"/>
    <s v="Smart phones &amp; PDAs"/>
    <n v="5"/>
    <x v="6"/>
    <s v="2019-02-05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661021"/>
    <n v="5"/>
    <s v="2019-07-19"/>
    <s v="No"/>
    <x v="0"/>
    <n v="7"/>
    <n v="19"/>
    <n v="2"/>
    <n v="61"/>
    <s v="United States"/>
    <s v="South Carolina"/>
    <n v="2000"/>
    <s v="2012-12-15"/>
    <n v="1535"/>
    <x v="1448"/>
    <s v="The Phone Company"/>
    <s v="Black"/>
    <n v="123.24"/>
    <n v="268"/>
    <n v="536"/>
    <n v="246.48"/>
    <n v="289.52"/>
    <n v="504"/>
    <s v="Smart phones &amp; PDAs"/>
    <n v="5"/>
    <x v="6"/>
    <s v="2019-07-19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661021"/>
    <n v="4"/>
    <s v="2019-07-19"/>
    <s v="No"/>
    <x v="0"/>
    <n v="7"/>
    <n v="19"/>
    <n v="3"/>
    <n v="61"/>
    <s v="United States"/>
    <s v="South Carolina"/>
    <n v="2000"/>
    <s v="2012-12-15"/>
    <n v="1566"/>
    <x v="102"/>
    <s v="The Phone Company"/>
    <s v="White"/>
    <n v="122.32"/>
    <n v="266"/>
    <n v="798"/>
    <n v="366.96"/>
    <n v="431.04"/>
    <n v="504"/>
    <s v="Smart phones &amp; PDAs"/>
    <n v="5"/>
    <x v="6"/>
    <s v="2019-07-19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897010"/>
    <n v="1"/>
    <s v="2020-03-11"/>
    <s v="Yes"/>
    <x v="2"/>
    <n v="3"/>
    <n v="11"/>
    <n v="1"/>
    <n v="61"/>
    <s v="United States"/>
    <s v="South Carolina"/>
    <n v="2000"/>
    <s v="2012-12-15"/>
    <n v="1824"/>
    <x v="1322"/>
    <s v="Tailspin Toys"/>
    <s v="Blue"/>
    <n v="16.309999999999999"/>
    <n v="32"/>
    <n v="32"/>
    <n v="16.309999999999999"/>
    <n v="15.690000000000001"/>
    <n v="702"/>
    <s v="Download Games"/>
    <n v="7"/>
    <x v="3"/>
    <s v="2020-03-11"/>
    <s v="USD"/>
    <n v="1"/>
    <x v="1"/>
    <n v="15"/>
    <s v="10 - 19 Orders"/>
  </r>
  <r>
    <n v="2086673"/>
    <s v="Male"/>
    <s v="Jozo Vukovic"/>
    <s v="Greenville"/>
    <s v="SC"/>
    <s v="South Carolina"/>
    <s v="29615"/>
    <x v="7"/>
    <s v="North America"/>
    <s v="1961-03-02"/>
    <n v="63"/>
    <s v="senior"/>
    <n v="1897010"/>
    <n v="2"/>
    <s v="2020-03-11"/>
    <s v="Yes"/>
    <x v="2"/>
    <n v="3"/>
    <n v="11"/>
    <n v="1"/>
    <n v="61"/>
    <s v="United States"/>
    <s v="South Carolina"/>
    <n v="2000"/>
    <s v="2012-12-15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20-03-11"/>
    <s v="USD"/>
    <n v="1"/>
    <x v="1"/>
    <n v="15"/>
    <s v="10 - 19 Orders"/>
  </r>
  <r>
    <n v="2086759"/>
    <s v="Male"/>
    <s v="Andreas Wechsler"/>
    <s v="Layton"/>
    <s v="UT"/>
    <s v="Utah"/>
    <s v="84041"/>
    <x v="7"/>
    <s v="North America"/>
    <s v="1936-09-25"/>
    <n v="88"/>
    <s v="senior"/>
    <n v="1098018"/>
    <n v="3"/>
    <s v="2018-01-02"/>
    <s v="No"/>
    <x v="1"/>
    <n v="1"/>
    <n v="2"/>
    <n v="2"/>
    <n v="0"/>
    <s v="Online"/>
    <s v="Online"/>
    <n v="0"/>
    <s v="2010-01-01"/>
    <n v="1603"/>
    <x v="613"/>
    <s v="Southridge Video"/>
    <s v="Black"/>
    <n v="56.08"/>
    <n v="109.99"/>
    <n v="219.98"/>
    <n v="112.16"/>
    <n v="107.82"/>
    <n v="602"/>
    <s v="Movie DVD"/>
    <n v="6"/>
    <x v="4"/>
    <s v="2018-01-02"/>
    <s v="USD"/>
    <n v="1"/>
    <x v="0"/>
    <n v="4"/>
    <s v="1 - 9 Orders"/>
  </r>
  <r>
    <n v="2086759"/>
    <s v="Male"/>
    <s v="Andreas Wechsler"/>
    <s v="Layton"/>
    <s v="UT"/>
    <s v="Utah"/>
    <s v="84041"/>
    <x v="7"/>
    <s v="North America"/>
    <s v="1936-09-25"/>
    <n v="88"/>
    <s v="senior"/>
    <n v="1098018"/>
    <n v="1"/>
    <s v="2018-01-02"/>
    <s v="No"/>
    <x v="1"/>
    <n v="1"/>
    <n v="2"/>
    <n v="1"/>
    <n v="0"/>
    <s v="Online"/>
    <s v="Online"/>
    <n v="0"/>
    <s v="2010-01-01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8-01-02"/>
    <s v="USD"/>
    <n v="1"/>
    <x v="0"/>
    <n v="4"/>
    <s v="1 - 9 Orders"/>
  </r>
  <r>
    <n v="2086759"/>
    <s v="Male"/>
    <s v="Andreas Wechsler"/>
    <s v="Layton"/>
    <s v="UT"/>
    <s v="Utah"/>
    <s v="84041"/>
    <x v="7"/>
    <s v="North America"/>
    <s v="1936-09-25"/>
    <n v="88"/>
    <s v="senior"/>
    <n v="1098018"/>
    <n v="2"/>
    <s v="2018-01-02"/>
    <s v="No"/>
    <x v="1"/>
    <n v="1"/>
    <n v="2"/>
    <n v="3"/>
    <n v="0"/>
    <s v="Online"/>
    <s v="Online"/>
    <n v="0"/>
    <s v="2010-01-01"/>
    <n v="647"/>
    <x v="101"/>
    <s v="Proseware"/>
    <s v="Black"/>
    <n v="44.36"/>
    <n v="87"/>
    <n v="261"/>
    <n v="133.07999999999998"/>
    <n v="127.92000000000002"/>
    <n v="306"/>
    <s v="Printers, Scanners &amp; Fax"/>
    <n v="3"/>
    <x v="1"/>
    <s v="2018-01-02"/>
    <s v="USD"/>
    <n v="1"/>
    <x v="0"/>
    <n v="4"/>
    <s v="1 - 9 Orders"/>
  </r>
  <r>
    <n v="2086759"/>
    <s v="Male"/>
    <s v="Andreas Wechsler"/>
    <s v="Layton"/>
    <s v="UT"/>
    <s v="Utah"/>
    <s v="84041"/>
    <x v="7"/>
    <s v="North America"/>
    <s v="1936-09-25"/>
    <n v="88"/>
    <s v="senior"/>
    <n v="1098018"/>
    <n v="4"/>
    <s v="2018-01-02"/>
    <s v="No"/>
    <x v="1"/>
    <n v="1"/>
    <n v="2"/>
    <n v="1"/>
    <n v="0"/>
    <s v="Online"/>
    <s v="Online"/>
    <n v="0"/>
    <s v="2010-01-01"/>
    <n v="1443"/>
    <x v="387"/>
    <s v="The Phone Company"/>
    <s v="Gold"/>
    <n v="195.15"/>
    <n v="589"/>
    <n v="589"/>
    <n v="195.15"/>
    <n v="393.85"/>
    <n v="503"/>
    <s v="Touch Screen Phones"/>
    <n v="5"/>
    <x v="6"/>
    <s v="2018-01-02"/>
    <s v="USD"/>
    <n v="1"/>
    <x v="0"/>
    <n v="4"/>
    <s v="1 - 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77004"/>
    <n v="3"/>
    <s v="2019-01-16"/>
    <s v="No"/>
    <x v="0"/>
    <n v="1"/>
    <n v="16"/>
    <n v="3"/>
    <n v="62"/>
    <s v="United States"/>
    <s v="South Dakota"/>
    <n v="1120"/>
    <s v="2018-06-03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19-01-16"/>
    <s v="USD"/>
    <n v="1"/>
    <x v="1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886048"/>
    <n v="1"/>
    <s v="2020-02-29"/>
    <s v="Yes"/>
    <x v="2"/>
    <n v="2"/>
    <n v="29"/>
    <n v="7"/>
    <n v="0"/>
    <s v="Online"/>
    <s v="Online"/>
    <n v="0"/>
    <s v="2010-01-01"/>
    <n v="1145"/>
    <x v="580"/>
    <s v="Fabrikam"/>
    <s v="Orange"/>
    <n v="260.27999999999997"/>
    <n v="566"/>
    <n v="3962"/>
    <n v="1821.9599999999998"/>
    <n v="2140.04"/>
    <n v="405"/>
    <s v="Camcorders"/>
    <n v="4"/>
    <x v="2"/>
    <s v="2020-02-29"/>
    <s v="USD"/>
    <n v="1"/>
    <x v="1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20018"/>
    <n v="1"/>
    <s v="2018-11-20"/>
    <s v="No"/>
    <x v="1"/>
    <n v="11"/>
    <n v="20"/>
    <n v="1"/>
    <n v="63"/>
    <s v="United States"/>
    <s v="Utah"/>
    <n v="2000"/>
    <s v="2008-03-06"/>
    <n v="1313"/>
    <x v="1008"/>
    <s v="Contoso"/>
    <s v="Black"/>
    <n v="94.27"/>
    <n v="205"/>
    <n v="205"/>
    <n v="94.27"/>
    <n v="110.73"/>
    <n v="406"/>
    <s v="Cameras &amp; Camcorders Accessories"/>
    <n v="4"/>
    <x v="2"/>
    <s v="2018-11-20"/>
    <s v="USD"/>
    <n v="1"/>
    <x v="0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20018"/>
    <n v="2"/>
    <s v="2018-11-20"/>
    <s v="No"/>
    <x v="1"/>
    <n v="11"/>
    <n v="20"/>
    <n v="2"/>
    <n v="63"/>
    <s v="United States"/>
    <s v="Utah"/>
    <n v="2000"/>
    <s v="2008-03-06"/>
    <n v="1095"/>
    <x v="1558"/>
    <s v="Contoso"/>
    <s v="Gold"/>
    <n v="164.63"/>
    <n v="358"/>
    <n v="716"/>
    <n v="329.26"/>
    <n v="386.74"/>
    <n v="402"/>
    <s v="Digital SLR Cameras"/>
    <n v="4"/>
    <x v="2"/>
    <s v="2018-11-20"/>
    <s v="USD"/>
    <n v="1"/>
    <x v="0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77004"/>
    <n v="4"/>
    <s v="2019-01-16"/>
    <s v="No"/>
    <x v="0"/>
    <n v="1"/>
    <n v="16"/>
    <n v="1"/>
    <n v="62"/>
    <s v="United States"/>
    <s v="South Dakota"/>
    <n v="1120"/>
    <s v="2018-06-03"/>
    <n v="449"/>
    <x v="53"/>
    <s v="Wide World Importers"/>
    <s v="Black"/>
    <n v="160.49"/>
    <n v="349"/>
    <n v="349"/>
    <n v="160.49"/>
    <n v="188.51"/>
    <n v="303"/>
    <s v="Desktops"/>
    <n v="3"/>
    <x v="1"/>
    <s v="2019-01-16"/>
    <s v="USD"/>
    <n v="1"/>
    <x v="1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20018"/>
    <n v="3"/>
    <s v="2018-11-20"/>
    <s v="No"/>
    <x v="1"/>
    <n v="11"/>
    <n v="20"/>
    <n v="1"/>
    <n v="63"/>
    <s v="United States"/>
    <s v="Utah"/>
    <n v="2000"/>
    <s v="2008-03-06"/>
    <n v="35"/>
    <x v="1848"/>
    <s v="Contoso"/>
    <s v="White"/>
    <n v="48.92"/>
    <n v="95.95"/>
    <n v="95.95"/>
    <n v="48.92"/>
    <n v="47.03"/>
    <n v="101"/>
    <s v="MP4&amp;MP3"/>
    <n v="1"/>
    <x v="0"/>
    <s v="2018-11-20"/>
    <s v="USD"/>
    <n v="1"/>
    <x v="0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77004"/>
    <n v="6"/>
    <s v="2019-01-16"/>
    <s v="No"/>
    <x v="0"/>
    <n v="1"/>
    <n v="16"/>
    <n v="1"/>
    <n v="62"/>
    <s v="United States"/>
    <s v="South Dakota"/>
    <n v="1120"/>
    <s v="2018-06-03"/>
    <n v="1660"/>
    <x v="746"/>
    <s v="Contoso"/>
    <s v="White"/>
    <n v="96.08"/>
    <n v="289.99"/>
    <n v="289.99"/>
    <n v="96.08"/>
    <n v="193.91000000000003"/>
    <n v="602"/>
    <s v="Movie DVD"/>
    <n v="6"/>
    <x v="4"/>
    <s v="2019-01-16"/>
    <s v="USD"/>
    <n v="1"/>
    <x v="1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77004"/>
    <n v="2"/>
    <s v="2019-01-16"/>
    <s v="No"/>
    <x v="0"/>
    <n v="1"/>
    <n v="16"/>
    <n v="7"/>
    <n v="62"/>
    <s v="United States"/>
    <s v="South Dakota"/>
    <n v="1120"/>
    <s v="2018-06-03"/>
    <n v="1664"/>
    <x v="196"/>
    <s v="Tailspin Toys"/>
    <s v="Yellow"/>
    <n v="4.13"/>
    <n v="8.99"/>
    <n v="62.93"/>
    <n v="28.91"/>
    <n v="34.019999999999996"/>
    <n v="701"/>
    <s v="Boxed Games"/>
    <n v="7"/>
    <x v="3"/>
    <s v="2019-01-16"/>
    <s v="USD"/>
    <n v="1"/>
    <x v="1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77004"/>
    <n v="1"/>
    <s v="2019-01-16"/>
    <s v="No"/>
    <x v="0"/>
    <n v="1"/>
    <n v="16"/>
    <n v="2"/>
    <n v="62"/>
    <s v="United States"/>
    <s v="South Dakota"/>
    <n v="1120"/>
    <s v="2018-06-03"/>
    <n v="2227"/>
    <x v="2102"/>
    <s v="Adventure Works"/>
    <s v="Blue"/>
    <n v="52"/>
    <n v="101.99"/>
    <n v="203.98"/>
    <n v="104"/>
    <n v="99.97999999999999"/>
    <n v="806"/>
    <s v="Lamps"/>
    <n v="8"/>
    <x v="7"/>
    <s v="2019-01-16"/>
    <s v="USD"/>
    <n v="1"/>
    <x v="1"/>
    <n v="10"/>
    <s v="10 - 19 Orders"/>
  </r>
  <r>
    <n v="2086891"/>
    <s v="Female"/>
    <s v="Hrvojka Ba?ic"/>
    <s v="Fort Wayne"/>
    <s v="IN"/>
    <s v="Indiana"/>
    <s v="46802"/>
    <x v="7"/>
    <s v="North America"/>
    <s v="1942-06-02"/>
    <n v="82"/>
    <s v="senior"/>
    <n v="1477004"/>
    <n v="5"/>
    <s v="2019-01-16"/>
    <s v="No"/>
    <x v="0"/>
    <n v="1"/>
    <n v="16"/>
    <n v="3"/>
    <n v="62"/>
    <s v="United States"/>
    <s v="South Dakota"/>
    <n v="1120"/>
    <s v="2018-06-03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9-01-16"/>
    <s v="USD"/>
    <n v="1"/>
    <x v="1"/>
    <n v="10"/>
    <s v="10 - 19 Orders"/>
  </r>
  <r>
    <n v="2087018"/>
    <s v="Female"/>
    <s v="Madeleine Paiement"/>
    <s v="Las Vegas"/>
    <s v="NV"/>
    <s v="Nevada"/>
    <s v="89101"/>
    <x v="7"/>
    <s v="North America"/>
    <s v="1964-01-21"/>
    <n v="60"/>
    <s v="senior"/>
    <n v="1324025"/>
    <n v="1"/>
    <s v="2018-08-16"/>
    <s v="No"/>
    <x v="1"/>
    <n v="8"/>
    <n v="16"/>
    <n v="1"/>
    <n v="0"/>
    <s v="Online"/>
    <s v="Online"/>
    <n v="0"/>
    <s v="2010-01-01"/>
    <n v="2105"/>
    <x v="1005"/>
    <s v="Contoso"/>
    <s v="Grey"/>
    <n v="488.7"/>
    <n v="1475"/>
    <n v="1475"/>
    <n v="488.7"/>
    <n v="986.3"/>
    <n v="804"/>
    <s v="Water Heaters"/>
    <n v="8"/>
    <x v="7"/>
    <s v="2018-08-16"/>
    <s v="USD"/>
    <n v="1"/>
    <x v="0"/>
    <n v="4"/>
    <s v="1 - 9 Orders"/>
  </r>
  <r>
    <n v="2087018"/>
    <s v="Female"/>
    <s v="Madeleine Paiement"/>
    <s v="Las Vegas"/>
    <s v="NV"/>
    <s v="Nevada"/>
    <s v="89101"/>
    <x v="7"/>
    <s v="North America"/>
    <s v="1964-01-21"/>
    <n v="60"/>
    <s v="senior"/>
    <n v="1324025"/>
    <n v="2"/>
    <s v="2018-08-16"/>
    <s v="No"/>
    <x v="1"/>
    <n v="8"/>
    <n v="16"/>
    <n v="4"/>
    <n v="0"/>
    <s v="Online"/>
    <s v="Online"/>
    <n v="0"/>
    <s v="2010-01-01"/>
    <n v="1811"/>
    <x v="1773"/>
    <s v="Tailspin Toys"/>
    <s v="Blue"/>
    <n v="16.309999999999999"/>
    <n v="32"/>
    <n v="128"/>
    <n v="65.239999999999995"/>
    <n v="62.760000000000005"/>
    <n v="702"/>
    <s v="Download Games"/>
    <n v="7"/>
    <x v="3"/>
    <s v="2018-08-16"/>
    <s v="USD"/>
    <n v="1"/>
    <x v="0"/>
    <n v="4"/>
    <s v="1 - 9 Orders"/>
  </r>
  <r>
    <n v="2087018"/>
    <s v="Female"/>
    <s v="Madeleine Paiement"/>
    <s v="Las Vegas"/>
    <s v="NV"/>
    <s v="Nevada"/>
    <s v="89101"/>
    <x v="7"/>
    <s v="North America"/>
    <s v="1964-01-21"/>
    <n v="60"/>
    <s v="senior"/>
    <n v="2240018"/>
    <n v="1"/>
    <s v="2021-02-17"/>
    <s v="Yes"/>
    <x v="4"/>
    <n v="2"/>
    <n v="17"/>
    <n v="1"/>
    <n v="55"/>
    <s v="United States"/>
    <s v="Nevada"/>
    <n v="2000"/>
    <s v="2009-12-15"/>
    <n v="1984"/>
    <x v="1994"/>
    <s v="Fabrikam"/>
    <s v="White"/>
    <n v="91.97"/>
    <n v="199.99"/>
    <n v="199.99"/>
    <n v="91.97"/>
    <n v="108.02000000000001"/>
    <n v="803"/>
    <s v="Microwaves"/>
    <n v="8"/>
    <x v="7"/>
    <s v="2021-02-17"/>
    <s v="USD"/>
    <n v="1"/>
    <x v="1"/>
    <n v="4"/>
    <s v="1 - 9 Orders"/>
  </r>
  <r>
    <n v="2087018"/>
    <s v="Female"/>
    <s v="Madeleine Paiement"/>
    <s v="Las Vegas"/>
    <s v="NV"/>
    <s v="Nevada"/>
    <s v="89101"/>
    <x v="7"/>
    <s v="North America"/>
    <s v="1964-01-21"/>
    <n v="60"/>
    <s v="senior"/>
    <n v="2240018"/>
    <n v="2"/>
    <s v="2021-02-17"/>
    <s v="Yes"/>
    <x v="4"/>
    <n v="2"/>
    <n v="17"/>
    <n v="1"/>
    <n v="55"/>
    <s v="United States"/>
    <s v="Nevada"/>
    <n v="2000"/>
    <s v="2009-12-15"/>
    <n v="2126"/>
    <x v="2143"/>
    <s v="Contoso"/>
    <s v="Silver"/>
    <n v="75.959999999999994"/>
    <n v="149"/>
    <n v="149"/>
    <n v="75.959999999999994"/>
    <n v="73.040000000000006"/>
    <n v="805"/>
    <s v="Coffee Machines"/>
    <n v="8"/>
    <x v="7"/>
    <s v="2021-02-17"/>
    <s v="USD"/>
    <n v="1"/>
    <x v="1"/>
    <n v="4"/>
    <s v="1 - 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876044"/>
    <n v="2"/>
    <s v="2020-02-19"/>
    <s v="No"/>
    <x v="2"/>
    <n v="2"/>
    <n v="19"/>
    <n v="2"/>
    <n v="50"/>
    <s v="United States"/>
    <s v="Kansas"/>
    <n v="2000"/>
    <s v="2008-03-06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20-02-19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625022"/>
    <n v="1"/>
    <s v="2019-06-13"/>
    <s v="No"/>
    <x v="0"/>
    <n v="6"/>
    <n v="13"/>
    <n v="6"/>
    <n v="0"/>
    <s v="Online"/>
    <s v="Online"/>
    <n v="0"/>
    <s v="2010-01-01"/>
    <n v="1991"/>
    <x v="1782"/>
    <s v="Fabrikam"/>
    <s v="Silver"/>
    <n v="82.77"/>
    <n v="179.99"/>
    <n v="1079.94"/>
    <n v="496.62"/>
    <n v="583.32000000000005"/>
    <n v="803"/>
    <s v="Microwaves"/>
    <n v="8"/>
    <x v="7"/>
    <s v="2019-06-13"/>
    <s v="USD"/>
    <n v="1"/>
    <x v="0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876044"/>
    <n v="6"/>
    <s v="2020-02-19"/>
    <s v="No"/>
    <x v="2"/>
    <n v="2"/>
    <n v="19"/>
    <n v="3"/>
    <n v="50"/>
    <s v="United States"/>
    <s v="Kansas"/>
    <n v="2000"/>
    <s v="2008-03-06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20-02-19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961005"/>
    <n v="2"/>
    <s v="2020-05-14"/>
    <s v="Yes"/>
    <x v="2"/>
    <n v="5"/>
    <n v="14"/>
    <n v="4"/>
    <n v="55"/>
    <s v="United States"/>
    <s v="Nevada"/>
    <n v="2000"/>
    <s v="2009-12-15"/>
    <n v="1652"/>
    <x v="345"/>
    <s v="Contoso"/>
    <s v="Silver"/>
    <n v="82.77"/>
    <n v="179.99"/>
    <n v="719.96"/>
    <n v="331.08"/>
    <n v="388.88000000000005"/>
    <n v="602"/>
    <s v="Movie DVD"/>
    <n v="6"/>
    <x v="4"/>
    <s v="2020-05-14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876044"/>
    <n v="1"/>
    <s v="2020-02-19"/>
    <s v="No"/>
    <x v="2"/>
    <n v="2"/>
    <n v="19"/>
    <n v="3"/>
    <n v="50"/>
    <s v="United States"/>
    <s v="Kansas"/>
    <n v="2000"/>
    <s v="2008-03-06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20-02-19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876044"/>
    <n v="7"/>
    <s v="2020-02-19"/>
    <s v="No"/>
    <x v="2"/>
    <n v="2"/>
    <n v="19"/>
    <n v="4"/>
    <n v="50"/>
    <s v="United States"/>
    <s v="Kansas"/>
    <n v="2000"/>
    <s v="2008-03-06"/>
    <n v="1590"/>
    <x v="157"/>
    <s v="Southridge Video"/>
    <s v="Silver"/>
    <n v="7.58"/>
    <n v="22.89"/>
    <n v="91.56"/>
    <n v="30.32"/>
    <n v="61.24"/>
    <n v="602"/>
    <s v="Movie DVD"/>
    <n v="6"/>
    <x v="4"/>
    <s v="2020-02-19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876044"/>
    <n v="4"/>
    <s v="2020-02-19"/>
    <s v="No"/>
    <x v="2"/>
    <n v="2"/>
    <n v="19"/>
    <n v="3"/>
    <n v="50"/>
    <s v="United States"/>
    <s v="Kansas"/>
    <n v="2000"/>
    <s v="2008-03-06"/>
    <n v="1559"/>
    <x v="1387"/>
    <s v="The Phone Company"/>
    <s v="White"/>
    <n v="137.5"/>
    <n v="299"/>
    <n v="897"/>
    <n v="412.5"/>
    <n v="484.5"/>
    <n v="504"/>
    <s v="Smart phones &amp; PDAs"/>
    <n v="5"/>
    <x v="6"/>
    <s v="2020-02-19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961005"/>
    <n v="3"/>
    <s v="2020-05-14"/>
    <s v="Yes"/>
    <x v="2"/>
    <n v="5"/>
    <n v="14"/>
    <n v="2"/>
    <n v="55"/>
    <s v="United States"/>
    <s v="Nevada"/>
    <n v="2000"/>
    <s v="2009-12-15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20-05-14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961005"/>
    <n v="1"/>
    <s v="2020-05-14"/>
    <s v="Yes"/>
    <x v="2"/>
    <n v="5"/>
    <n v="14"/>
    <n v="2"/>
    <n v="55"/>
    <s v="United States"/>
    <s v="Nevada"/>
    <n v="2000"/>
    <s v="2009-12-15"/>
    <n v="653"/>
    <x v="1861"/>
    <s v="Proseware"/>
    <s v="Black"/>
    <n v="62.54"/>
    <n v="136"/>
    <n v="272"/>
    <n v="125.08"/>
    <n v="146.92000000000002"/>
    <n v="306"/>
    <s v="Printers, Scanners &amp; Fax"/>
    <n v="3"/>
    <x v="1"/>
    <s v="2020-05-14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876044"/>
    <n v="3"/>
    <s v="2020-02-19"/>
    <s v="No"/>
    <x v="2"/>
    <n v="2"/>
    <n v="19"/>
    <n v="2"/>
    <n v="50"/>
    <s v="United States"/>
    <s v="Kansas"/>
    <n v="2000"/>
    <s v="2008-03-06"/>
    <n v="1122"/>
    <x v="352"/>
    <s v="Fabrikam"/>
    <s v="Silver Grey"/>
    <n v="152.68"/>
    <n v="332"/>
    <n v="664"/>
    <n v="305.36"/>
    <n v="358.64"/>
    <n v="402"/>
    <s v="Digital SLR Cameras"/>
    <n v="4"/>
    <x v="2"/>
    <s v="2020-02-19"/>
    <s v="USD"/>
    <n v="1"/>
    <x v="1"/>
    <n v="11"/>
    <s v="10 - 19 Orders"/>
  </r>
  <r>
    <n v="2087288"/>
    <s v="Male"/>
    <s v="Miki Filemonsen"/>
    <s v="Albany"/>
    <s v="NY"/>
    <s v="New York"/>
    <s v="12210"/>
    <x v="7"/>
    <s v="North America"/>
    <s v="1963-09-06"/>
    <n v="61"/>
    <s v="senior"/>
    <n v="1876044"/>
    <n v="5"/>
    <s v="2020-02-19"/>
    <s v="No"/>
    <x v="2"/>
    <n v="2"/>
    <n v="19"/>
    <n v="3"/>
    <n v="50"/>
    <s v="United States"/>
    <s v="Kansas"/>
    <n v="2000"/>
    <s v="2008-03-06"/>
    <n v="1116"/>
    <x v="503"/>
    <s v="Fabrikam"/>
    <s v="Grey"/>
    <n v="213.7"/>
    <n v="645"/>
    <n v="1935"/>
    <n v="641.09999999999991"/>
    <n v="1293.9000000000001"/>
    <n v="402"/>
    <s v="Digital SLR Cameras"/>
    <n v="4"/>
    <x v="2"/>
    <s v="2020-02-19"/>
    <s v="USD"/>
    <n v="1"/>
    <x v="1"/>
    <n v="11"/>
    <s v="10 - 1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522025"/>
    <n v="1"/>
    <s v="2019-03-02"/>
    <s v="No"/>
    <x v="0"/>
    <n v="3"/>
    <n v="2"/>
    <n v="3"/>
    <n v="55"/>
    <s v="United States"/>
    <s v="Nevada"/>
    <n v="2000"/>
    <s v="2009-12-15"/>
    <n v="1178"/>
    <x v="86"/>
    <s v="Fabrikam"/>
    <s v="White"/>
    <n v="330.66"/>
    <n v="998"/>
    <n v="2994"/>
    <n v="991.98"/>
    <n v="2002.02"/>
    <n v="405"/>
    <s v="Camcorders"/>
    <n v="4"/>
    <x v="2"/>
    <s v="2019-03-02"/>
    <s v="USD"/>
    <n v="1"/>
    <x v="1"/>
    <n v="8"/>
    <s v="1 - 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500018"/>
    <n v="2"/>
    <s v="2019-02-08"/>
    <s v="No"/>
    <x v="0"/>
    <n v="2"/>
    <n v="8"/>
    <n v="3"/>
    <n v="65"/>
    <s v="United States"/>
    <s v="West Virginia"/>
    <n v="1785"/>
    <s v="2012-01-01"/>
    <n v="1161"/>
    <x v="963"/>
    <s v="Fabrikam"/>
    <s v="Black"/>
    <n v="404.68"/>
    <n v="880"/>
    <n v="2640"/>
    <n v="1214.04"/>
    <n v="1425.96"/>
    <n v="405"/>
    <s v="Camcorders"/>
    <n v="4"/>
    <x v="2"/>
    <s v="2019-02-08"/>
    <s v="USD"/>
    <n v="1"/>
    <x v="1"/>
    <n v="8"/>
    <s v="1 - 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046004"/>
    <n v="1"/>
    <s v="2017-11-11"/>
    <s v="No"/>
    <x v="3"/>
    <n v="11"/>
    <n v="11"/>
    <n v="6"/>
    <n v="0"/>
    <s v="Online"/>
    <s v="Online"/>
    <n v="0"/>
    <s v="2010-01-01"/>
    <n v="974"/>
    <x v="569"/>
    <s v="A. Datum"/>
    <s v="Pink"/>
    <n v="68.06"/>
    <n v="148"/>
    <n v="888"/>
    <n v="408.36"/>
    <n v="479.64"/>
    <n v="401"/>
    <s v="Digital Cameras"/>
    <n v="4"/>
    <x v="2"/>
    <s v="2017-11-11"/>
    <s v="USD"/>
    <n v="1"/>
    <x v="0"/>
    <n v="8"/>
    <s v="1 - 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500018"/>
    <n v="1"/>
    <s v="2019-02-08"/>
    <s v="No"/>
    <x v="0"/>
    <n v="2"/>
    <n v="8"/>
    <n v="2"/>
    <n v="65"/>
    <s v="United States"/>
    <s v="West Virginia"/>
    <n v="1785"/>
    <s v="2012-01-01"/>
    <n v="734"/>
    <x v="1176"/>
    <s v="Proseware"/>
    <s v="Green"/>
    <n v="68.52"/>
    <n v="149"/>
    <n v="298"/>
    <n v="137.04"/>
    <n v="160.96"/>
    <n v="306"/>
    <s v="Printers, Scanners &amp; Fax"/>
    <n v="3"/>
    <x v="1"/>
    <s v="2019-02-08"/>
    <s v="USD"/>
    <n v="1"/>
    <x v="1"/>
    <n v="8"/>
    <s v="1 - 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424035"/>
    <n v="1"/>
    <s v="2018-11-24"/>
    <s v="No"/>
    <x v="1"/>
    <n v="11"/>
    <n v="24"/>
    <n v="2"/>
    <n v="50"/>
    <s v="United States"/>
    <s v="Kansas"/>
    <n v="2000"/>
    <s v="2008-03-06"/>
    <n v="1584"/>
    <x v="266"/>
    <s v="Southridge Video"/>
    <s v="Black"/>
    <n v="5.09"/>
    <n v="9.99"/>
    <n v="19.98"/>
    <n v="10.18"/>
    <n v="9.8000000000000007"/>
    <n v="602"/>
    <s v="Movie DVD"/>
    <n v="6"/>
    <x v="4"/>
    <s v="2018-11-24"/>
    <s v="USD"/>
    <n v="1"/>
    <x v="1"/>
    <n v="8"/>
    <s v="1 - 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522025"/>
    <n v="3"/>
    <s v="2019-03-02"/>
    <s v="No"/>
    <x v="0"/>
    <n v="3"/>
    <n v="2"/>
    <n v="2"/>
    <n v="55"/>
    <s v="United States"/>
    <s v="Nevada"/>
    <n v="2000"/>
    <s v="2009-12-15"/>
    <n v="1591"/>
    <x v="64"/>
    <s v="Southridge Video"/>
    <s v="Silver"/>
    <n v="5.82"/>
    <n v="12.66"/>
    <n v="25.32"/>
    <n v="11.64"/>
    <n v="13.68"/>
    <n v="602"/>
    <s v="Movie DVD"/>
    <n v="6"/>
    <x v="4"/>
    <s v="2019-03-02"/>
    <s v="USD"/>
    <n v="1"/>
    <x v="1"/>
    <n v="8"/>
    <s v="1 - 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522025"/>
    <n v="2"/>
    <s v="2019-03-02"/>
    <s v="No"/>
    <x v="0"/>
    <n v="3"/>
    <n v="2"/>
    <n v="3"/>
    <n v="55"/>
    <s v="United States"/>
    <s v="Nevada"/>
    <n v="2000"/>
    <s v="2009-12-15"/>
    <n v="1704"/>
    <x v="158"/>
    <s v="Southridge Video"/>
    <s v="Silver"/>
    <n v="3.56"/>
    <n v="6.99"/>
    <n v="20.97"/>
    <n v="10.68"/>
    <n v="10.29"/>
    <n v="701"/>
    <s v="Boxed Games"/>
    <n v="7"/>
    <x v="3"/>
    <s v="2019-03-02"/>
    <s v="USD"/>
    <n v="1"/>
    <x v="1"/>
    <n v="8"/>
    <s v="1 - 9 Orders"/>
  </r>
  <r>
    <n v="2087433"/>
    <s v="Female"/>
    <s v="Eli?ka Klofácová"/>
    <s v="Gibsonia"/>
    <s v="PA"/>
    <s v="Pennsylvania"/>
    <s v="15044"/>
    <x v="7"/>
    <s v="North America"/>
    <s v="1944-03-26"/>
    <n v="80"/>
    <s v="senior"/>
    <n v="1856022"/>
    <n v="1"/>
    <s v="2020-01-30"/>
    <s v="No"/>
    <x v="2"/>
    <n v="1"/>
    <n v="30"/>
    <n v="3"/>
    <n v="0"/>
    <s v="Online"/>
    <s v="Online"/>
    <n v="0"/>
    <s v="2010-01-01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20-01-30"/>
    <s v="USD"/>
    <n v="1"/>
    <x v="1"/>
    <n v="8"/>
    <s v="1 - 9 Orders"/>
  </r>
  <r>
    <n v="2087477"/>
    <s v="Female"/>
    <s v="Klaudia Ebersbach"/>
    <s v="Idaho Falls"/>
    <s v="ID"/>
    <s v="Idaho"/>
    <s v="83402"/>
    <x v="7"/>
    <s v="North America"/>
    <s v="1995-11-26"/>
    <n v="29"/>
    <s v="young adult"/>
    <n v="1051010"/>
    <n v="1"/>
    <s v="2017-11-16"/>
    <s v="No"/>
    <x v="3"/>
    <n v="11"/>
    <n v="16"/>
    <n v="2"/>
    <n v="48"/>
    <s v="United States"/>
    <s v="Idaho"/>
    <n v="1540"/>
    <s v="2012-12-15"/>
    <n v="1687"/>
    <x v="436"/>
    <s v="Southridge Video"/>
    <s v="Yellow"/>
    <n v="3.16"/>
    <n v="6.88"/>
    <n v="13.76"/>
    <n v="6.32"/>
    <n v="7.4399999999999995"/>
    <n v="701"/>
    <s v="Boxed Games"/>
    <n v="7"/>
    <x v="3"/>
    <s v="2017-11-16"/>
    <s v="USD"/>
    <n v="1"/>
    <x v="0"/>
    <n v="6"/>
    <s v="1 - 9 Orders"/>
  </r>
  <r>
    <n v="2087477"/>
    <s v="Female"/>
    <s v="Klaudia Ebersbach"/>
    <s v="Idaho Falls"/>
    <s v="ID"/>
    <s v="Idaho"/>
    <s v="83402"/>
    <x v="7"/>
    <s v="North America"/>
    <s v="1995-11-26"/>
    <n v="29"/>
    <s v="young adult"/>
    <n v="1874017"/>
    <n v="3"/>
    <s v="2020-02-17"/>
    <s v="No"/>
    <x v="2"/>
    <n v="2"/>
    <n v="17"/>
    <n v="3"/>
    <n v="48"/>
    <s v="United States"/>
    <s v="Idaho"/>
    <n v="1540"/>
    <s v="2012-12-15"/>
    <n v="1592"/>
    <x v="1285"/>
    <s v="Southridge Video"/>
    <s v="Red"/>
    <n v="8.27"/>
    <n v="17.989999999999998"/>
    <n v="53.97"/>
    <n v="24.81"/>
    <n v="29.16"/>
    <n v="602"/>
    <s v="Movie DVD"/>
    <n v="6"/>
    <x v="4"/>
    <s v="2020-02-17"/>
    <s v="USD"/>
    <n v="1"/>
    <x v="1"/>
    <n v="6"/>
    <s v="1 - 9 Orders"/>
  </r>
  <r>
    <n v="2087477"/>
    <s v="Female"/>
    <s v="Klaudia Ebersbach"/>
    <s v="Idaho Falls"/>
    <s v="ID"/>
    <s v="Idaho"/>
    <s v="83402"/>
    <x v="7"/>
    <s v="North America"/>
    <s v="1995-11-26"/>
    <n v="29"/>
    <s v="young adult"/>
    <n v="1303000"/>
    <n v="1"/>
    <s v="2018-07-26"/>
    <s v="No"/>
    <x v="1"/>
    <n v="7"/>
    <n v="26"/>
    <n v="1"/>
    <n v="48"/>
    <s v="United States"/>
    <s v="Idaho"/>
    <n v="1540"/>
    <s v="2012-12-15"/>
    <n v="2302"/>
    <x v="2491"/>
    <s v="Proseware"/>
    <s v="Blue"/>
    <n v="210.72"/>
    <n v="635.99"/>
    <n v="635.99"/>
    <n v="210.72"/>
    <n v="425.27"/>
    <n v="806"/>
    <s v="Lamps"/>
    <n v="8"/>
    <x v="7"/>
    <s v="2018-07-26"/>
    <s v="USD"/>
    <n v="1"/>
    <x v="1"/>
    <n v="6"/>
    <s v="1 - 9 Orders"/>
  </r>
  <r>
    <n v="2087477"/>
    <s v="Female"/>
    <s v="Klaudia Ebersbach"/>
    <s v="Idaho Falls"/>
    <s v="ID"/>
    <s v="Idaho"/>
    <s v="83402"/>
    <x v="7"/>
    <s v="North America"/>
    <s v="1995-11-26"/>
    <n v="29"/>
    <s v="young adult"/>
    <n v="1874017"/>
    <n v="2"/>
    <s v="2020-02-17"/>
    <s v="No"/>
    <x v="2"/>
    <n v="2"/>
    <n v="17"/>
    <n v="3"/>
    <n v="48"/>
    <s v="United States"/>
    <s v="Idaho"/>
    <n v="1540"/>
    <s v="2012-12-15"/>
    <n v="843"/>
    <x v="1493"/>
    <s v="Contoso"/>
    <s v="Blue"/>
    <n v="13.71"/>
    <n v="26.9"/>
    <n v="80.699999999999989"/>
    <n v="41.13"/>
    <n v="39.569999999999986"/>
    <n v="308"/>
    <s v="Computers Accessories"/>
    <n v="3"/>
    <x v="1"/>
    <s v="2020-02-17"/>
    <s v="USD"/>
    <n v="1"/>
    <x v="1"/>
    <n v="6"/>
    <s v="1 - 9 Orders"/>
  </r>
  <r>
    <n v="2087477"/>
    <s v="Female"/>
    <s v="Klaudia Ebersbach"/>
    <s v="Idaho Falls"/>
    <s v="ID"/>
    <s v="Idaho"/>
    <s v="83402"/>
    <x v="7"/>
    <s v="North America"/>
    <s v="1995-11-26"/>
    <n v="29"/>
    <s v="young adult"/>
    <n v="1303000"/>
    <n v="2"/>
    <s v="2018-07-26"/>
    <s v="No"/>
    <x v="1"/>
    <n v="7"/>
    <n v="26"/>
    <n v="1"/>
    <n v="48"/>
    <s v="United States"/>
    <s v="Idaho"/>
    <n v="1540"/>
    <s v="2012-12-15"/>
    <n v="33"/>
    <x v="965"/>
    <s v="Contoso"/>
    <s v="Black"/>
    <n v="84.49"/>
    <n v="255"/>
    <n v="255"/>
    <n v="84.49"/>
    <n v="170.51"/>
    <n v="101"/>
    <s v="MP4&amp;MP3"/>
    <n v="1"/>
    <x v="0"/>
    <s v="2018-07-26"/>
    <s v="USD"/>
    <n v="1"/>
    <x v="1"/>
    <n v="6"/>
    <s v="1 - 9 Orders"/>
  </r>
  <r>
    <n v="2087477"/>
    <s v="Female"/>
    <s v="Klaudia Ebersbach"/>
    <s v="Idaho Falls"/>
    <s v="ID"/>
    <s v="Idaho"/>
    <s v="83402"/>
    <x v="7"/>
    <s v="North America"/>
    <s v="1995-11-26"/>
    <n v="29"/>
    <s v="young adult"/>
    <n v="1874017"/>
    <n v="1"/>
    <s v="2020-02-17"/>
    <s v="No"/>
    <x v="2"/>
    <n v="2"/>
    <n v="17"/>
    <n v="7"/>
    <n v="48"/>
    <s v="United States"/>
    <s v="Idaho"/>
    <n v="1540"/>
    <s v="2012-12-15"/>
    <n v="170"/>
    <x v="942"/>
    <s v="Southridge Video"/>
    <s v="Black"/>
    <n v="50.13"/>
    <n v="109"/>
    <n v="763"/>
    <n v="350.91"/>
    <n v="412.09"/>
    <n v="202"/>
    <s v="VCD &amp; DVD"/>
    <n v="2"/>
    <x v="5"/>
    <s v="2020-02-17"/>
    <s v="USD"/>
    <n v="1"/>
    <x v="1"/>
    <n v="6"/>
    <s v="1 - 9 Orders"/>
  </r>
  <r>
    <n v="2087620"/>
    <s v="Female"/>
    <s v="Maren Pettersen"/>
    <s v="Kansas City"/>
    <s v="MO"/>
    <s v="Missouri"/>
    <s v="64137"/>
    <x v="7"/>
    <s v="North America"/>
    <s v="1943-11-18"/>
    <n v="81"/>
    <s v="senior"/>
    <n v="785011"/>
    <n v="1"/>
    <s v="2017-02-23"/>
    <s v="No"/>
    <x v="3"/>
    <n v="2"/>
    <n v="23"/>
    <n v="3"/>
    <n v="59"/>
    <s v="United States"/>
    <s v="Oregon"/>
    <n v="2000"/>
    <s v="2012-08-08"/>
    <n v="2404"/>
    <x v="2173"/>
    <s v="Proseware"/>
    <s v="Grey"/>
    <n v="210.72"/>
    <n v="635.99"/>
    <n v="1907.97"/>
    <n v="632.16"/>
    <n v="1275.81"/>
    <n v="807"/>
    <s v="Air Conditioners"/>
    <n v="8"/>
    <x v="7"/>
    <s v="2017-02-23"/>
    <s v="USD"/>
    <n v="1"/>
    <x v="0"/>
    <n v="1"/>
    <s v="1 - 9 Orders"/>
  </r>
  <r>
    <n v="2087679"/>
    <s v="Female"/>
    <s v="Iveta Stejskalová"/>
    <s v="Oklahoma City"/>
    <s v="OK"/>
    <s v="Oklahoma"/>
    <s v="73107"/>
    <x v="7"/>
    <s v="North America"/>
    <s v="1996-11-11"/>
    <n v="28"/>
    <s v="young adult"/>
    <n v="1527021"/>
    <n v="1"/>
    <s v="2019-03-07"/>
    <s v="No"/>
    <x v="0"/>
    <n v="3"/>
    <n v="7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03-07"/>
    <s v="USD"/>
    <n v="1"/>
    <x v="0"/>
    <n v="1"/>
    <s v="1 - 9 Orders"/>
  </r>
  <r>
    <n v="2087843"/>
    <s v="Male"/>
    <s v="Ole Dybvik"/>
    <s v="Buffalo"/>
    <s v="NY"/>
    <s v="New York"/>
    <s v="14202"/>
    <x v="7"/>
    <s v="North America"/>
    <s v="1984-01-24"/>
    <n v="40"/>
    <s v="adult"/>
    <n v="1821038"/>
    <n v="2"/>
    <s v="2019-12-26"/>
    <s v="No"/>
    <x v="0"/>
    <n v="12"/>
    <n v="26"/>
    <n v="1"/>
    <n v="45"/>
    <s v="United States"/>
    <s v="Connecticut"/>
    <n v="2000"/>
    <s v="2007-07-08"/>
    <n v="425"/>
    <x v="28"/>
    <s v="Adventure Works"/>
    <s v="Black"/>
    <n v="188.13"/>
    <n v="369"/>
    <n v="369"/>
    <n v="188.13"/>
    <n v="180.87"/>
    <n v="303"/>
    <s v="Desktops"/>
    <n v="3"/>
    <x v="1"/>
    <s v="2019-12-26"/>
    <s v="USD"/>
    <n v="1"/>
    <x v="0"/>
    <n v="5"/>
    <s v="1 - 9 Orders"/>
  </r>
  <r>
    <n v="2087843"/>
    <s v="Male"/>
    <s v="Ole Dybvik"/>
    <s v="Buffalo"/>
    <s v="NY"/>
    <s v="New York"/>
    <s v="14202"/>
    <x v="7"/>
    <s v="North America"/>
    <s v="1984-01-24"/>
    <n v="40"/>
    <s v="adult"/>
    <n v="1492028"/>
    <n v="1"/>
    <s v="2019-01-31"/>
    <s v="No"/>
    <x v="0"/>
    <n v="1"/>
    <n v="31"/>
    <n v="1"/>
    <n v="64"/>
    <s v="United States"/>
    <s v="Washington DC"/>
    <n v="1330"/>
    <s v="2010-01-01"/>
    <n v="845"/>
    <x v="1572"/>
    <s v="Contoso"/>
    <s v="White"/>
    <n v="13.71"/>
    <n v="26.9"/>
    <n v="26.9"/>
    <n v="13.71"/>
    <n v="13.189999999999998"/>
    <n v="308"/>
    <s v="Computers Accessories"/>
    <n v="3"/>
    <x v="1"/>
    <s v="2019-01-31"/>
    <s v="USD"/>
    <n v="1"/>
    <x v="0"/>
    <n v="5"/>
    <s v="1 - 9 Orders"/>
  </r>
  <r>
    <n v="2087843"/>
    <s v="Male"/>
    <s v="Ole Dybvik"/>
    <s v="Buffalo"/>
    <s v="NY"/>
    <s v="New York"/>
    <s v="14202"/>
    <x v="7"/>
    <s v="North America"/>
    <s v="1984-01-24"/>
    <n v="40"/>
    <s v="adult"/>
    <n v="1821038"/>
    <n v="3"/>
    <s v="2019-12-26"/>
    <s v="No"/>
    <x v="0"/>
    <n v="12"/>
    <n v="26"/>
    <n v="2"/>
    <n v="45"/>
    <s v="United States"/>
    <s v="Connecticut"/>
    <n v="2000"/>
    <s v="2007-07-08"/>
    <n v="1428"/>
    <x v="1148"/>
    <s v="The Phone Company"/>
    <s v="Grey"/>
    <n v="123.24"/>
    <n v="268"/>
    <n v="536"/>
    <n v="246.48"/>
    <n v="289.52"/>
    <n v="503"/>
    <s v="Touch Screen Phones"/>
    <n v="5"/>
    <x v="6"/>
    <s v="2019-12-26"/>
    <s v="USD"/>
    <n v="1"/>
    <x v="0"/>
    <n v="5"/>
    <s v="1 - 9 Orders"/>
  </r>
  <r>
    <n v="2087843"/>
    <s v="Male"/>
    <s v="Ole Dybvik"/>
    <s v="Buffalo"/>
    <s v="NY"/>
    <s v="New York"/>
    <s v="14202"/>
    <x v="7"/>
    <s v="North America"/>
    <s v="1984-01-24"/>
    <n v="40"/>
    <s v="adult"/>
    <n v="1821038"/>
    <n v="4"/>
    <s v="2019-12-26"/>
    <s v="No"/>
    <x v="0"/>
    <n v="12"/>
    <n v="26"/>
    <n v="7"/>
    <n v="45"/>
    <s v="United States"/>
    <s v="Connecticut"/>
    <n v="2000"/>
    <s v="2007-07-08"/>
    <n v="1573"/>
    <x v="324"/>
    <s v="Southridge Video"/>
    <s v="White"/>
    <n v="27.13"/>
    <n v="58.99"/>
    <n v="412.93"/>
    <n v="189.91"/>
    <n v="223.02"/>
    <n v="602"/>
    <s v="Movie DVD"/>
    <n v="6"/>
    <x v="4"/>
    <s v="2019-12-26"/>
    <s v="USD"/>
    <n v="1"/>
    <x v="0"/>
    <n v="5"/>
    <s v="1 - 9 Orders"/>
  </r>
  <r>
    <n v="2087843"/>
    <s v="Male"/>
    <s v="Ole Dybvik"/>
    <s v="Buffalo"/>
    <s v="NY"/>
    <s v="New York"/>
    <s v="14202"/>
    <x v="7"/>
    <s v="North America"/>
    <s v="1984-01-24"/>
    <n v="40"/>
    <s v="adult"/>
    <n v="1821038"/>
    <n v="1"/>
    <s v="2019-12-26"/>
    <s v="No"/>
    <x v="0"/>
    <n v="12"/>
    <n v="26"/>
    <n v="3"/>
    <n v="45"/>
    <s v="United States"/>
    <s v="Connecticut"/>
    <n v="2000"/>
    <s v="2007-07-08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9-12-26"/>
    <s v="USD"/>
    <n v="1"/>
    <x v="0"/>
    <n v="5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1460004"/>
    <n v="1"/>
    <s v="2018-12-30"/>
    <s v="No"/>
    <x v="1"/>
    <n v="12"/>
    <n v="30"/>
    <n v="4"/>
    <n v="0"/>
    <s v="Online"/>
    <s v="Online"/>
    <n v="0"/>
    <s v="2010-01-01"/>
    <n v="1772"/>
    <x v="83"/>
    <s v="Tailspin Toys"/>
    <s v="Blue"/>
    <n v="17.329999999999998"/>
    <n v="34"/>
    <n v="136"/>
    <n v="69.319999999999993"/>
    <n v="66.680000000000007"/>
    <n v="702"/>
    <s v="Download Games"/>
    <n v="7"/>
    <x v="3"/>
    <s v="2018-12-30"/>
    <s v="USD"/>
    <n v="1"/>
    <x v="0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2117003"/>
    <n v="1"/>
    <s v="2020-10-17"/>
    <s v="Yes"/>
    <x v="2"/>
    <n v="10"/>
    <n v="17"/>
    <n v="2"/>
    <n v="59"/>
    <s v="United States"/>
    <s v="Oregon"/>
    <n v="2000"/>
    <s v="2012-08-08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20-10-17"/>
    <s v="USD"/>
    <n v="1"/>
    <x v="1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1460004"/>
    <n v="2"/>
    <s v="2018-12-30"/>
    <s v="No"/>
    <x v="1"/>
    <n v="12"/>
    <n v="30"/>
    <n v="1"/>
    <n v="0"/>
    <s v="Online"/>
    <s v="Online"/>
    <n v="0"/>
    <s v="2010-01-01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8-12-30"/>
    <s v="USD"/>
    <n v="1"/>
    <x v="0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1867013"/>
    <n v="3"/>
    <s v="2020-02-10"/>
    <s v="No"/>
    <x v="2"/>
    <n v="2"/>
    <n v="10"/>
    <n v="4"/>
    <n v="0"/>
    <s v="Online"/>
    <s v="Online"/>
    <n v="0"/>
    <s v="2010-01-01"/>
    <n v="2501"/>
    <x v="43"/>
    <s v="Contoso"/>
    <s v="Pink"/>
    <n v="12.09"/>
    <n v="23.72"/>
    <n v="94.88"/>
    <n v="48.36"/>
    <n v="46.519999999999996"/>
    <n v="505"/>
    <s v="Cell phones Accessories"/>
    <n v="5"/>
    <x v="6"/>
    <s v="2020-02-10"/>
    <s v="USD"/>
    <n v="1"/>
    <x v="1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1867013"/>
    <n v="2"/>
    <s v="2020-02-10"/>
    <s v="No"/>
    <x v="2"/>
    <n v="2"/>
    <n v="10"/>
    <n v="2"/>
    <n v="0"/>
    <s v="Online"/>
    <s v="Online"/>
    <n v="0"/>
    <s v="2010-01-01"/>
    <n v="1820"/>
    <x v="759"/>
    <s v="Tailspin Toys"/>
    <s v="Blue"/>
    <n v="16.309999999999999"/>
    <n v="32"/>
    <n v="64"/>
    <n v="32.619999999999997"/>
    <n v="31.380000000000003"/>
    <n v="702"/>
    <s v="Download Games"/>
    <n v="7"/>
    <x v="3"/>
    <s v="2020-02-10"/>
    <s v="USD"/>
    <n v="1"/>
    <x v="1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2117003"/>
    <n v="2"/>
    <s v="2020-10-17"/>
    <s v="Yes"/>
    <x v="2"/>
    <n v="10"/>
    <n v="17"/>
    <n v="6"/>
    <n v="59"/>
    <s v="United States"/>
    <s v="Oregon"/>
    <n v="2000"/>
    <s v="2012-08-08"/>
    <n v="2106"/>
    <x v="974"/>
    <s v="Contoso"/>
    <s v="Grey"/>
    <n v="403.53"/>
    <n v="877.5"/>
    <n v="5265"/>
    <n v="2421.1799999999998"/>
    <n v="2843.82"/>
    <n v="804"/>
    <s v="Water Heaters"/>
    <n v="8"/>
    <x v="7"/>
    <s v="2020-10-17"/>
    <s v="USD"/>
    <n v="1"/>
    <x v="1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1460004"/>
    <n v="3"/>
    <s v="2018-12-30"/>
    <s v="No"/>
    <x v="1"/>
    <n v="12"/>
    <n v="30"/>
    <n v="1"/>
    <n v="0"/>
    <s v="Online"/>
    <s v="Online"/>
    <n v="0"/>
    <s v="2010-01-01"/>
    <n v="2036"/>
    <x v="1495"/>
    <s v="Litware"/>
    <s v="Grey"/>
    <n v="48.43"/>
    <n v="94.99"/>
    <n v="94.99"/>
    <n v="48.43"/>
    <n v="46.559999999999995"/>
    <n v="803"/>
    <s v="Microwaves"/>
    <n v="8"/>
    <x v="7"/>
    <s v="2018-12-30"/>
    <s v="USD"/>
    <n v="1"/>
    <x v="0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1304007"/>
    <n v="1"/>
    <s v="2018-07-27"/>
    <s v="No"/>
    <x v="1"/>
    <n v="7"/>
    <n v="27"/>
    <n v="2"/>
    <n v="49"/>
    <s v="United States"/>
    <s v="Iowa"/>
    <n v="2000"/>
    <s v="2018-06-03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07-27"/>
    <s v="USD"/>
    <n v="1"/>
    <x v="0"/>
    <n v="9"/>
    <s v="1 - 9 Orders"/>
  </r>
  <r>
    <n v="2087852"/>
    <s v="Male"/>
    <s v="Ali Koerstz"/>
    <s v="Dallas"/>
    <s v="TX"/>
    <s v="Texas"/>
    <s v="75204"/>
    <x v="7"/>
    <s v="North America"/>
    <s v="1965-12-23"/>
    <n v="59"/>
    <s v="senior"/>
    <n v="1867013"/>
    <n v="1"/>
    <s v="2020-02-10"/>
    <s v="No"/>
    <x v="2"/>
    <n v="2"/>
    <n v="10"/>
    <n v="1"/>
    <n v="0"/>
    <s v="Online"/>
    <s v="Online"/>
    <n v="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20-02-10"/>
    <s v="USD"/>
    <n v="1"/>
    <x v="1"/>
    <n v="9"/>
    <s v="1 - 9 Orders"/>
  </r>
  <r>
    <n v="2087937"/>
    <s v="Female"/>
    <s v="Sofie Kristensen"/>
    <s v="Houston"/>
    <s v="TX"/>
    <s v="Texas"/>
    <s v="77032"/>
    <x v="7"/>
    <s v="North America"/>
    <s v="1963-04-19"/>
    <n v="61"/>
    <s v="senior"/>
    <n v="1149008"/>
    <n v="1"/>
    <s v="2018-02-22"/>
    <s v="No"/>
    <x v="1"/>
    <n v="2"/>
    <n v="22"/>
    <n v="4"/>
    <n v="61"/>
    <s v="United States"/>
    <s v="South Carolina"/>
    <n v="2000"/>
    <s v="2012-12-15"/>
    <n v="64"/>
    <x v="492"/>
    <s v="Wide World Importers"/>
    <s v="Silver"/>
    <n v="83.24"/>
    <n v="181"/>
    <n v="724"/>
    <n v="332.96"/>
    <n v="391.04"/>
    <n v="104"/>
    <s v="Recording Pen"/>
    <n v="1"/>
    <x v="0"/>
    <s v="2018-02-22"/>
    <s v="USD"/>
    <n v="1"/>
    <x v="0"/>
    <n v="3"/>
    <s v="1 - 9 Orders"/>
  </r>
  <r>
    <n v="2087937"/>
    <s v="Female"/>
    <s v="Sofie Kristensen"/>
    <s v="Houston"/>
    <s v="TX"/>
    <s v="Texas"/>
    <s v="77032"/>
    <x v="7"/>
    <s v="North America"/>
    <s v="1963-04-19"/>
    <n v="61"/>
    <s v="senior"/>
    <n v="1149008"/>
    <n v="2"/>
    <s v="2018-02-22"/>
    <s v="No"/>
    <x v="1"/>
    <n v="2"/>
    <n v="22"/>
    <n v="1"/>
    <n v="61"/>
    <s v="United States"/>
    <s v="South Carolina"/>
    <n v="2000"/>
    <s v="2012-12-15"/>
    <n v="1440"/>
    <x v="1114"/>
    <s v="The Phone Company"/>
    <s v="Grey"/>
    <n v="86.91"/>
    <n v="189"/>
    <n v="189"/>
    <n v="86.91"/>
    <n v="102.09"/>
    <n v="503"/>
    <s v="Touch Screen Phones"/>
    <n v="5"/>
    <x v="6"/>
    <s v="2018-02-22"/>
    <s v="USD"/>
    <n v="1"/>
    <x v="0"/>
    <n v="3"/>
    <s v="1 - 9 Orders"/>
  </r>
  <r>
    <n v="2087937"/>
    <s v="Female"/>
    <s v="Sofie Kristensen"/>
    <s v="Houston"/>
    <s v="TX"/>
    <s v="Texas"/>
    <s v="77032"/>
    <x v="7"/>
    <s v="North America"/>
    <s v="1963-04-19"/>
    <n v="61"/>
    <s v="senior"/>
    <n v="2232007"/>
    <n v="1"/>
    <s v="2021-02-09"/>
    <s v="Yes"/>
    <x v="4"/>
    <n v="2"/>
    <n v="9"/>
    <n v="1"/>
    <n v="0"/>
    <s v="Online"/>
    <s v="Online"/>
    <n v="0"/>
    <s v="2010-01-01"/>
    <n v="1073"/>
    <x v="882"/>
    <s v="A. Datum"/>
    <s v="Orange"/>
    <n v="194.82"/>
    <n v="588"/>
    <n v="588"/>
    <n v="194.82"/>
    <n v="393.18"/>
    <n v="402"/>
    <s v="Digital SLR Cameras"/>
    <n v="4"/>
    <x v="2"/>
    <s v="2021-02-09"/>
    <s v="USD"/>
    <n v="1"/>
    <x v="1"/>
    <n v="3"/>
    <s v="1 - 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09024"/>
    <n v="2"/>
    <s v="2019-09-05"/>
    <s v="No"/>
    <x v="0"/>
    <n v="9"/>
    <n v="5"/>
    <n v="1"/>
    <n v="51"/>
    <s v="United States"/>
    <s v="Maine"/>
    <n v="1295"/>
    <s v="2010-01-01"/>
    <n v="586"/>
    <x v="2391"/>
    <s v="Contoso"/>
    <s v="Black"/>
    <n v="55.57"/>
    <n v="109"/>
    <n v="109"/>
    <n v="55.57"/>
    <n v="53.43"/>
    <n v="305"/>
    <s v="Projectors &amp; Screens"/>
    <n v="3"/>
    <x v="1"/>
    <s v="2019-09-05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09024"/>
    <n v="4"/>
    <s v="2019-09-05"/>
    <s v="No"/>
    <x v="0"/>
    <n v="9"/>
    <n v="5"/>
    <n v="2"/>
    <n v="51"/>
    <s v="United States"/>
    <s v="Maine"/>
    <n v="1295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9-09-05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58000"/>
    <n v="1"/>
    <s v="2019-10-24"/>
    <s v="No"/>
    <x v="0"/>
    <n v="10"/>
    <n v="24"/>
    <n v="8"/>
    <n v="48"/>
    <s v="United States"/>
    <s v="Idaho"/>
    <n v="1540"/>
    <s v="2012-12-15"/>
    <n v="426"/>
    <x v="694"/>
    <s v="Adventure Works"/>
    <s v="Black"/>
    <n v="254.86"/>
    <n v="499.9"/>
    <n v="3999.2"/>
    <n v="2038.88"/>
    <n v="1960.3199999999997"/>
    <n v="303"/>
    <s v="Desktops"/>
    <n v="3"/>
    <x v="1"/>
    <s v="2019-10-24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58000"/>
    <n v="3"/>
    <s v="2019-10-24"/>
    <s v="No"/>
    <x v="0"/>
    <n v="10"/>
    <n v="24"/>
    <n v="7"/>
    <n v="48"/>
    <s v="United States"/>
    <s v="Idaho"/>
    <n v="1540"/>
    <s v="2012-12-15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19-10-24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09024"/>
    <n v="1"/>
    <s v="2019-09-05"/>
    <s v="No"/>
    <x v="0"/>
    <n v="9"/>
    <n v="5"/>
    <n v="3"/>
    <n v="51"/>
    <s v="United States"/>
    <s v="Maine"/>
    <n v="1295"/>
    <s v="2010-01-01"/>
    <n v="2505"/>
    <x v="205"/>
    <s v="Contoso"/>
    <s v="Red"/>
    <n v="5.09"/>
    <n v="9.99"/>
    <n v="29.97"/>
    <n v="15.27"/>
    <n v="14.7"/>
    <n v="505"/>
    <s v="Cell phones Accessories"/>
    <n v="5"/>
    <x v="6"/>
    <s v="2019-09-05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09024"/>
    <n v="5"/>
    <s v="2019-09-05"/>
    <s v="No"/>
    <x v="0"/>
    <n v="9"/>
    <n v="5"/>
    <n v="9"/>
    <n v="51"/>
    <s v="United States"/>
    <s v="Maine"/>
    <n v="1295"/>
    <s v="2010-01-01"/>
    <n v="1607"/>
    <x v="768"/>
    <s v="Southridge Video"/>
    <s v="Silver"/>
    <n v="82.77"/>
    <n v="179.99"/>
    <n v="1619.91"/>
    <n v="744.93"/>
    <n v="874.98000000000013"/>
    <n v="602"/>
    <s v="Movie DVD"/>
    <n v="6"/>
    <x v="4"/>
    <s v="2019-09-05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09024"/>
    <n v="3"/>
    <s v="2019-09-05"/>
    <s v="No"/>
    <x v="0"/>
    <n v="9"/>
    <n v="5"/>
    <n v="2"/>
    <n v="51"/>
    <s v="United States"/>
    <s v="Maine"/>
    <n v="1295"/>
    <s v="2010-01-01"/>
    <n v="1789"/>
    <x v="1162"/>
    <s v="Tailspin Toys"/>
    <s v="Yellow"/>
    <n v="21.92"/>
    <n v="43"/>
    <n v="86"/>
    <n v="43.84"/>
    <n v="42.16"/>
    <n v="702"/>
    <s v="Download Games"/>
    <n v="7"/>
    <x v="3"/>
    <s v="2019-09-05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758000"/>
    <n v="2"/>
    <s v="2019-10-24"/>
    <s v="No"/>
    <x v="0"/>
    <n v="10"/>
    <n v="24"/>
    <n v="7"/>
    <n v="48"/>
    <s v="United States"/>
    <s v="Idaho"/>
    <n v="1540"/>
    <s v="2012-12-15"/>
    <n v="1761"/>
    <x v="661"/>
    <s v="Tailspin Toys"/>
    <s v="Black"/>
    <n v="33.75"/>
    <n v="73.39"/>
    <n v="513.73"/>
    <n v="236.25"/>
    <n v="277.48"/>
    <n v="702"/>
    <s v="Download Games"/>
    <n v="7"/>
    <x v="3"/>
    <s v="2019-10-24"/>
    <s v="USD"/>
    <n v="1"/>
    <x v="0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872004"/>
    <n v="1"/>
    <s v="2020-02-15"/>
    <s v="No"/>
    <x v="2"/>
    <n v="2"/>
    <n v="15"/>
    <n v="7"/>
    <n v="55"/>
    <s v="United States"/>
    <s v="Nevada"/>
    <n v="2000"/>
    <s v="2009-12-15"/>
    <n v="1755"/>
    <x v="469"/>
    <s v="Tailspin Toys"/>
    <s v="Black"/>
    <n v="33.090000000000003"/>
    <n v="64.900000000000006"/>
    <n v="454.30000000000007"/>
    <n v="231.63000000000002"/>
    <n v="222.67000000000004"/>
    <n v="702"/>
    <s v="Download Games"/>
    <n v="7"/>
    <x v="3"/>
    <s v="2020-02-15"/>
    <s v="USD"/>
    <n v="1"/>
    <x v="1"/>
    <n v="10"/>
    <s v="10 - 19 Orders"/>
  </r>
  <r>
    <n v="2088176"/>
    <s v="Male"/>
    <s v="Carlos Young"/>
    <s v="Virginia Beach"/>
    <s v="VA"/>
    <s v="Virginia"/>
    <s v="23455"/>
    <x v="7"/>
    <s v="North America"/>
    <s v="1971-09-14"/>
    <n v="53"/>
    <s v="senior"/>
    <n v="1872004"/>
    <n v="2"/>
    <s v="2020-02-15"/>
    <s v="No"/>
    <x v="2"/>
    <n v="2"/>
    <n v="15"/>
    <n v="2"/>
    <n v="55"/>
    <s v="United States"/>
    <s v="Nevada"/>
    <n v="2000"/>
    <s v="2009-12-15"/>
    <n v="1715"/>
    <x v="1037"/>
    <s v="Tailspin Toys"/>
    <s v="White"/>
    <n v="32.25"/>
    <n v="70.13"/>
    <n v="140.26"/>
    <n v="64.5"/>
    <n v="75.759999999999991"/>
    <n v="702"/>
    <s v="Download Games"/>
    <n v="7"/>
    <x v="3"/>
    <s v="2020-02-15"/>
    <s v="USD"/>
    <n v="1"/>
    <x v="1"/>
    <n v="10"/>
    <s v="10 - 19 Orders"/>
  </r>
  <r>
    <n v="2088314"/>
    <s v="Male"/>
    <s v="Lloyd Johnson"/>
    <s v="Frisco"/>
    <s v="TX"/>
    <s v="Texas"/>
    <s v="75034"/>
    <x v="7"/>
    <s v="North America"/>
    <s v="1976-07-13"/>
    <n v="48"/>
    <s v="adult"/>
    <n v="999004"/>
    <n v="1"/>
    <s v="2017-09-25"/>
    <s v="No"/>
    <x v="3"/>
    <n v="9"/>
    <n v="25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7-09-25"/>
    <s v="USD"/>
    <n v="1"/>
    <x v="0"/>
    <n v="4"/>
    <s v="1 - 9 Orders"/>
  </r>
  <r>
    <n v="2088314"/>
    <s v="Male"/>
    <s v="Lloyd Johnson"/>
    <s v="Frisco"/>
    <s v="TX"/>
    <s v="Texas"/>
    <s v="75034"/>
    <x v="7"/>
    <s v="North America"/>
    <s v="1976-07-13"/>
    <n v="48"/>
    <s v="adult"/>
    <n v="1799012"/>
    <n v="1"/>
    <s v="2019-12-04"/>
    <s v="No"/>
    <x v="0"/>
    <n v="12"/>
    <n v="4"/>
    <n v="2"/>
    <n v="43"/>
    <s v="United States"/>
    <s v="Alaska"/>
    <n v="1190"/>
    <s v="2015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12-04"/>
    <s v="USD"/>
    <n v="1"/>
    <x v="1"/>
    <n v="4"/>
    <s v="1 - 9 Orders"/>
  </r>
  <r>
    <n v="2088314"/>
    <s v="Male"/>
    <s v="Lloyd Johnson"/>
    <s v="Frisco"/>
    <s v="TX"/>
    <s v="Texas"/>
    <s v="75034"/>
    <x v="7"/>
    <s v="North America"/>
    <s v="1976-07-13"/>
    <n v="48"/>
    <s v="adult"/>
    <n v="1823061"/>
    <n v="1"/>
    <s v="2019-12-28"/>
    <s v="No"/>
    <x v="0"/>
    <n v="12"/>
    <n v="28"/>
    <n v="10"/>
    <n v="0"/>
    <s v="Online"/>
    <s v="Online"/>
    <n v="0"/>
    <s v="2010-01-01"/>
    <n v="1267"/>
    <x v="1230"/>
    <s v="Contoso"/>
    <s v="Pink"/>
    <n v="25.47"/>
    <n v="49.96"/>
    <n v="499.6"/>
    <n v="254.7"/>
    <n v="244.90000000000003"/>
    <n v="406"/>
    <s v="Cameras &amp; Camcorders Accessories"/>
    <n v="4"/>
    <x v="2"/>
    <s v="2019-12-28"/>
    <s v="USD"/>
    <n v="1"/>
    <x v="1"/>
    <n v="4"/>
    <s v="1 - 9 Orders"/>
  </r>
  <r>
    <n v="2088314"/>
    <s v="Male"/>
    <s v="Lloyd Johnson"/>
    <s v="Frisco"/>
    <s v="TX"/>
    <s v="Texas"/>
    <s v="75034"/>
    <x v="7"/>
    <s v="North America"/>
    <s v="1976-07-13"/>
    <n v="48"/>
    <s v="adult"/>
    <n v="1823061"/>
    <n v="2"/>
    <s v="2019-12-28"/>
    <s v="No"/>
    <x v="0"/>
    <n v="12"/>
    <n v="28"/>
    <n v="4"/>
    <n v="0"/>
    <s v="Online"/>
    <s v="Online"/>
    <n v="0"/>
    <s v="2010-01-01"/>
    <n v="1267"/>
    <x v="1230"/>
    <s v="Contoso"/>
    <s v="Pink"/>
    <n v="25.47"/>
    <n v="49.96"/>
    <n v="199.84"/>
    <n v="101.88"/>
    <n v="97.960000000000008"/>
    <n v="406"/>
    <s v="Cameras &amp; Camcorders Accessories"/>
    <n v="4"/>
    <x v="2"/>
    <s v="2019-12-28"/>
    <s v="USD"/>
    <n v="1"/>
    <x v="1"/>
    <n v="4"/>
    <s v="1 - 9 Orders"/>
  </r>
  <r>
    <n v="2088405"/>
    <s v="Male"/>
    <s v="Tin Vidakovic"/>
    <s v="Murfreesboro"/>
    <s v="NC"/>
    <s v="North Carolina"/>
    <s v="27855"/>
    <x v="7"/>
    <s v="North America"/>
    <s v="1951-07-10"/>
    <n v="73"/>
    <s v="senior"/>
    <n v="1682003"/>
    <n v="2"/>
    <s v="2019-08-09"/>
    <s v="No"/>
    <x v="0"/>
    <n v="8"/>
    <n v="9"/>
    <n v="2"/>
    <n v="49"/>
    <s v="United States"/>
    <s v="Iowa"/>
    <n v="2000"/>
    <s v="2018-06-03"/>
    <n v="1186"/>
    <x v="1247"/>
    <s v="Fabrikam"/>
    <s v="Orange"/>
    <n v="395.48"/>
    <n v="860"/>
    <n v="1720"/>
    <n v="790.96"/>
    <n v="929.04"/>
    <n v="405"/>
    <s v="Camcorders"/>
    <n v="4"/>
    <x v="2"/>
    <s v="2019-08-09"/>
    <s v="USD"/>
    <n v="1"/>
    <x v="0"/>
    <n v="3"/>
    <s v="1 - 9 Orders"/>
  </r>
  <r>
    <n v="2088405"/>
    <s v="Male"/>
    <s v="Tin Vidakovic"/>
    <s v="Murfreesboro"/>
    <s v="NC"/>
    <s v="North Carolina"/>
    <s v="27855"/>
    <x v="7"/>
    <s v="North America"/>
    <s v="1951-07-10"/>
    <n v="73"/>
    <s v="senior"/>
    <n v="1682003"/>
    <n v="1"/>
    <s v="2019-08-09"/>
    <s v="No"/>
    <x v="0"/>
    <n v="8"/>
    <n v="9"/>
    <n v="4"/>
    <n v="49"/>
    <s v="United States"/>
    <s v="Iowa"/>
    <n v="2000"/>
    <s v="2018-06-03"/>
    <n v="58"/>
    <x v="271"/>
    <s v="Wide World Importers"/>
    <s v="Red"/>
    <n v="79.53"/>
    <n v="156"/>
    <n v="624"/>
    <n v="318.12"/>
    <n v="305.88"/>
    <n v="104"/>
    <s v="Recording Pen"/>
    <n v="1"/>
    <x v="0"/>
    <s v="2019-08-09"/>
    <s v="USD"/>
    <n v="1"/>
    <x v="0"/>
    <n v="3"/>
    <s v="1 - 9 Orders"/>
  </r>
  <r>
    <n v="2088405"/>
    <s v="Male"/>
    <s v="Tin Vidakovic"/>
    <s v="Murfreesboro"/>
    <s v="NC"/>
    <s v="North Carolina"/>
    <s v="27855"/>
    <x v="7"/>
    <s v="North America"/>
    <s v="1951-07-10"/>
    <n v="73"/>
    <s v="senior"/>
    <n v="1682003"/>
    <n v="3"/>
    <s v="2019-08-09"/>
    <s v="No"/>
    <x v="0"/>
    <n v="8"/>
    <n v="9"/>
    <n v="6"/>
    <n v="49"/>
    <s v="United States"/>
    <s v="Iowa"/>
    <n v="2000"/>
    <s v="2018-06-03"/>
    <n v="1733"/>
    <x v="1212"/>
    <s v="Tailspin Toys"/>
    <s v="Silver"/>
    <n v="11.62"/>
    <n v="22.79"/>
    <n v="136.74"/>
    <n v="69.72"/>
    <n v="67.02000000000001"/>
    <n v="702"/>
    <s v="Download Games"/>
    <n v="7"/>
    <x v="3"/>
    <s v="2019-08-09"/>
    <s v="USD"/>
    <n v="1"/>
    <x v="0"/>
    <n v="3"/>
    <s v="1 - 9 Orders"/>
  </r>
  <r>
    <n v="2088572"/>
    <s v="Female"/>
    <s v="Coretta McDonald"/>
    <s v="Sudbury"/>
    <s v="MA"/>
    <s v="Massachusetts"/>
    <s v="1776"/>
    <x v="7"/>
    <s v="North America"/>
    <s v="1987-07-26"/>
    <n v="37"/>
    <s v="adult"/>
    <n v="1966005"/>
    <n v="1"/>
    <s v="2020-05-19"/>
    <s v="Yes"/>
    <x v="2"/>
    <n v="5"/>
    <n v="19"/>
    <n v="2"/>
    <n v="0"/>
    <s v="Online"/>
    <s v="Online"/>
    <n v="0"/>
    <s v="2010-01-01"/>
    <n v="1878"/>
    <x v="2466"/>
    <s v="Contoso"/>
    <s v="Blue"/>
    <n v="914.67"/>
    <n v="1989"/>
    <n v="3978"/>
    <n v="1829.34"/>
    <n v="2148.66"/>
    <n v="801"/>
    <s v="Washers &amp; Dryers"/>
    <n v="8"/>
    <x v="7"/>
    <s v="2020-05-19"/>
    <s v="USD"/>
    <n v="1"/>
    <x v="1"/>
    <n v="5"/>
    <s v="1 - 9 Orders"/>
  </r>
  <r>
    <n v="2088572"/>
    <s v="Female"/>
    <s v="Coretta McDonald"/>
    <s v="Sudbury"/>
    <s v="MA"/>
    <s v="Massachusetts"/>
    <s v="1776"/>
    <x v="7"/>
    <s v="North America"/>
    <s v="1987-07-26"/>
    <n v="37"/>
    <s v="adult"/>
    <n v="1624023"/>
    <n v="2"/>
    <s v="2019-06-12"/>
    <s v="No"/>
    <x v="0"/>
    <n v="6"/>
    <n v="12"/>
    <n v="8"/>
    <n v="59"/>
    <s v="United States"/>
    <s v="Oregon"/>
    <n v="2000"/>
    <s v="2012-08-08"/>
    <n v="72"/>
    <x v="15"/>
    <s v="Northwind Traders"/>
    <s v="Blue"/>
    <n v="22.05"/>
    <n v="47.95"/>
    <n v="383.6"/>
    <n v="176.4"/>
    <n v="207.20000000000002"/>
    <n v="106"/>
    <s v="Bluetooth Headphones"/>
    <n v="1"/>
    <x v="0"/>
    <s v="2019-06-12"/>
    <s v="USD"/>
    <n v="1"/>
    <x v="1"/>
    <n v="5"/>
    <s v="1 - 9 Orders"/>
  </r>
  <r>
    <n v="2088572"/>
    <s v="Female"/>
    <s v="Coretta McDonald"/>
    <s v="Sudbury"/>
    <s v="MA"/>
    <s v="Massachusetts"/>
    <s v="1776"/>
    <x v="7"/>
    <s v="North America"/>
    <s v="1987-07-26"/>
    <n v="37"/>
    <s v="adult"/>
    <n v="643004"/>
    <n v="1"/>
    <s v="2016-10-04"/>
    <s v="No"/>
    <x v="5"/>
    <n v="10"/>
    <n v="4"/>
    <n v="1"/>
    <n v="45"/>
    <s v="United States"/>
    <s v="Connecticut"/>
    <n v="2000"/>
    <s v="2007-07-08"/>
    <n v="308"/>
    <x v="1889"/>
    <s v="Southridge Video"/>
    <s v="Silver"/>
    <n v="229.93"/>
    <n v="500"/>
    <n v="500"/>
    <n v="229.93"/>
    <n v="270.07"/>
    <n v="205"/>
    <s v="Car Video"/>
    <n v="2"/>
    <x v="5"/>
    <s v="2016-10-04"/>
    <s v="USD"/>
    <n v="1"/>
    <x v="0"/>
    <n v="5"/>
    <s v="1 - 9 Orders"/>
  </r>
  <r>
    <n v="2088572"/>
    <s v="Female"/>
    <s v="Coretta McDonald"/>
    <s v="Sudbury"/>
    <s v="MA"/>
    <s v="Massachusetts"/>
    <s v="1776"/>
    <x v="7"/>
    <s v="North America"/>
    <s v="1987-07-26"/>
    <n v="37"/>
    <s v="adult"/>
    <n v="1624023"/>
    <n v="1"/>
    <s v="2019-06-12"/>
    <s v="No"/>
    <x v="0"/>
    <n v="6"/>
    <n v="12"/>
    <n v="3"/>
    <n v="59"/>
    <s v="United States"/>
    <s v="Oregon"/>
    <n v="2000"/>
    <s v="2012-08-08"/>
    <n v="1273"/>
    <x v="1737"/>
    <s v="Contoso"/>
    <s v="Silver"/>
    <n v="3.54"/>
    <n v="6.95"/>
    <n v="20.85"/>
    <n v="10.620000000000001"/>
    <n v="10.23"/>
    <n v="406"/>
    <s v="Cameras &amp; Camcorders Accessories"/>
    <n v="4"/>
    <x v="2"/>
    <s v="2019-06-12"/>
    <s v="USD"/>
    <n v="1"/>
    <x v="1"/>
    <n v="5"/>
    <s v="1 - 9 Orders"/>
  </r>
  <r>
    <n v="2088572"/>
    <s v="Female"/>
    <s v="Coretta McDonald"/>
    <s v="Sudbury"/>
    <s v="MA"/>
    <s v="Massachusetts"/>
    <s v="1776"/>
    <x v="7"/>
    <s v="North America"/>
    <s v="1987-07-26"/>
    <n v="37"/>
    <s v="adult"/>
    <n v="1966005"/>
    <n v="2"/>
    <s v="2020-05-19"/>
    <s v="Yes"/>
    <x v="2"/>
    <n v="5"/>
    <n v="19"/>
    <n v="2"/>
    <n v="0"/>
    <s v="Online"/>
    <s v="Online"/>
    <n v="0"/>
    <s v="2010-01-01"/>
    <n v="1016"/>
    <x v="1249"/>
    <s v="A. Datum"/>
    <s v="Green"/>
    <n v="68.06"/>
    <n v="148"/>
    <n v="296"/>
    <n v="136.12"/>
    <n v="159.88"/>
    <n v="401"/>
    <s v="Digital Cameras"/>
    <n v="4"/>
    <x v="2"/>
    <s v="2020-05-19"/>
    <s v="USD"/>
    <n v="1"/>
    <x v="1"/>
    <n v="5"/>
    <s v="1 - 9 Orders"/>
  </r>
  <r>
    <n v="2088614"/>
    <s v="Female"/>
    <s v="Barbara Sawicka"/>
    <s v="Miami"/>
    <s v="FL"/>
    <s v="Florida"/>
    <s v="33179"/>
    <x v="7"/>
    <s v="North America"/>
    <s v="1935-11-28"/>
    <n v="89"/>
    <s v="senior"/>
    <n v="1465025"/>
    <n v="2"/>
    <s v="2019-01-04"/>
    <s v="No"/>
    <x v="0"/>
    <n v="1"/>
    <n v="4"/>
    <n v="1"/>
    <n v="0"/>
    <s v="Online"/>
    <s v="Online"/>
    <n v="0"/>
    <s v="2010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01-04"/>
    <s v="USD"/>
    <n v="1"/>
    <x v="0"/>
    <n v="5"/>
    <s v="1 - 9 Orders"/>
  </r>
  <r>
    <n v="2088614"/>
    <s v="Female"/>
    <s v="Barbara Sawicka"/>
    <s v="Miami"/>
    <s v="FL"/>
    <s v="Florida"/>
    <s v="33179"/>
    <x v="7"/>
    <s v="North America"/>
    <s v="1935-11-28"/>
    <n v="89"/>
    <s v="senior"/>
    <n v="1840025"/>
    <n v="2"/>
    <s v="2020-01-14"/>
    <s v="No"/>
    <x v="2"/>
    <n v="1"/>
    <n v="14"/>
    <n v="3"/>
    <n v="53"/>
    <s v="United States"/>
    <s v="Montana"/>
    <n v="1260"/>
    <s v="2012-06-06"/>
    <n v="1445"/>
    <x v="357"/>
    <s v="The Phone Company"/>
    <s v="Gold"/>
    <n v="123.24"/>
    <n v="268"/>
    <n v="804"/>
    <n v="369.71999999999997"/>
    <n v="434.28000000000003"/>
    <n v="503"/>
    <s v="Touch Screen Phones"/>
    <n v="5"/>
    <x v="6"/>
    <s v="2020-01-14"/>
    <s v="USD"/>
    <n v="1"/>
    <x v="1"/>
    <n v="5"/>
    <s v="1 - 9 Orders"/>
  </r>
  <r>
    <n v="2088614"/>
    <s v="Female"/>
    <s v="Barbara Sawicka"/>
    <s v="Miami"/>
    <s v="FL"/>
    <s v="Florida"/>
    <s v="33179"/>
    <x v="7"/>
    <s v="North America"/>
    <s v="1935-11-28"/>
    <n v="89"/>
    <s v="senior"/>
    <n v="1465025"/>
    <n v="3"/>
    <s v="2019-01-04"/>
    <s v="No"/>
    <x v="0"/>
    <n v="1"/>
    <n v="4"/>
    <n v="2"/>
    <n v="0"/>
    <s v="Online"/>
    <s v="Online"/>
    <n v="0"/>
    <s v="2010-01-01"/>
    <n v="157"/>
    <x v="621"/>
    <s v="Adventure Works"/>
    <s v="Silver"/>
    <n v="505.85"/>
    <n v="1099.99"/>
    <n v="2199.98"/>
    <n v="1011.7"/>
    <n v="1188.28"/>
    <n v="201"/>
    <s v="Televisions"/>
    <n v="2"/>
    <x v="5"/>
    <s v="2019-01-04"/>
    <s v="USD"/>
    <n v="1"/>
    <x v="0"/>
    <n v="5"/>
    <s v="1 - 9 Orders"/>
  </r>
  <r>
    <n v="2088614"/>
    <s v="Female"/>
    <s v="Barbara Sawicka"/>
    <s v="Miami"/>
    <s v="FL"/>
    <s v="Florida"/>
    <s v="33179"/>
    <x v="7"/>
    <s v="North America"/>
    <s v="1935-11-28"/>
    <n v="89"/>
    <s v="senior"/>
    <n v="1840025"/>
    <n v="1"/>
    <s v="2020-01-14"/>
    <s v="No"/>
    <x v="2"/>
    <n v="1"/>
    <n v="14"/>
    <n v="8"/>
    <n v="53"/>
    <s v="United States"/>
    <s v="Montana"/>
    <n v="1260"/>
    <s v="2012-06-06"/>
    <n v="84"/>
    <x v="346"/>
    <s v="Northwind Traders"/>
    <s v="Red"/>
    <n v="45.98"/>
    <n v="99.99"/>
    <n v="799.92"/>
    <n v="367.84"/>
    <n v="432.08"/>
    <n v="106"/>
    <s v="Bluetooth Headphones"/>
    <n v="1"/>
    <x v="0"/>
    <s v="2020-01-14"/>
    <s v="USD"/>
    <n v="1"/>
    <x v="1"/>
    <n v="5"/>
    <s v="1 - 9 Orders"/>
  </r>
  <r>
    <n v="2088614"/>
    <s v="Female"/>
    <s v="Barbara Sawicka"/>
    <s v="Miami"/>
    <s v="FL"/>
    <s v="Florida"/>
    <s v="33179"/>
    <x v="7"/>
    <s v="North America"/>
    <s v="1935-11-28"/>
    <n v="89"/>
    <s v="senior"/>
    <n v="1465025"/>
    <n v="1"/>
    <s v="2019-01-04"/>
    <s v="No"/>
    <x v="0"/>
    <n v="1"/>
    <n v="4"/>
    <n v="5"/>
    <n v="0"/>
    <s v="Online"/>
    <s v="Online"/>
    <n v="0"/>
    <s v="2010-01-01"/>
    <n v="1702"/>
    <x v="884"/>
    <s v="Southridge Video"/>
    <s v="Red"/>
    <n v="5.63"/>
    <n v="16.989999999999998"/>
    <n v="84.949999999999989"/>
    <n v="28.15"/>
    <n v="56.79999999999999"/>
    <n v="701"/>
    <s v="Boxed Games"/>
    <n v="7"/>
    <x v="3"/>
    <s v="2019-01-04"/>
    <s v="USD"/>
    <n v="1"/>
    <x v="0"/>
    <n v="5"/>
    <s v="1 - 9 Orders"/>
  </r>
  <r>
    <n v="2088822"/>
    <s v="Male"/>
    <s v="Villiam Sandberg"/>
    <s v="New York"/>
    <s v="NY"/>
    <s v="New York"/>
    <s v="10011"/>
    <x v="7"/>
    <s v="North America"/>
    <s v="1974-06-11"/>
    <n v="50"/>
    <s v="adult"/>
    <n v="2156002"/>
    <n v="1"/>
    <s v="2020-11-25"/>
    <s v="Yes"/>
    <x v="2"/>
    <n v="11"/>
    <n v="25"/>
    <n v="7"/>
    <n v="53"/>
    <s v="United States"/>
    <s v="Montana"/>
    <n v="1260"/>
    <s v="2012-06-06"/>
    <n v="2106"/>
    <x v="974"/>
    <s v="Contoso"/>
    <s v="Grey"/>
    <n v="403.53"/>
    <n v="877.5"/>
    <n v="6142.5"/>
    <n v="2824.71"/>
    <n v="3317.79"/>
    <n v="804"/>
    <s v="Water Heaters"/>
    <n v="8"/>
    <x v="7"/>
    <s v="2020-11-25"/>
    <s v="USD"/>
    <n v="1"/>
    <x v="0"/>
    <n v="4"/>
    <s v="1 - 9 Orders"/>
  </r>
  <r>
    <n v="2088822"/>
    <s v="Male"/>
    <s v="Villiam Sandberg"/>
    <s v="New York"/>
    <s v="NY"/>
    <s v="New York"/>
    <s v="10011"/>
    <x v="7"/>
    <s v="North America"/>
    <s v="1974-06-11"/>
    <n v="50"/>
    <s v="adult"/>
    <n v="2156002"/>
    <n v="4"/>
    <s v="2020-11-25"/>
    <s v="Yes"/>
    <x v="2"/>
    <n v="11"/>
    <n v="25"/>
    <n v="4"/>
    <n v="53"/>
    <s v="United States"/>
    <s v="Montana"/>
    <n v="1260"/>
    <s v="2012-06-06"/>
    <n v="1349"/>
    <x v="127"/>
    <s v="Contoso"/>
    <s v="White"/>
    <n v="5.09"/>
    <n v="9.99"/>
    <n v="39.96"/>
    <n v="20.36"/>
    <n v="19.600000000000001"/>
    <n v="501"/>
    <s v="Home &amp; Office Phones"/>
    <n v="5"/>
    <x v="6"/>
    <s v="2020-11-25"/>
    <s v="USD"/>
    <n v="1"/>
    <x v="0"/>
    <n v="4"/>
    <s v="1 - 9 Orders"/>
  </r>
  <r>
    <n v="2088822"/>
    <s v="Male"/>
    <s v="Villiam Sandberg"/>
    <s v="New York"/>
    <s v="NY"/>
    <s v="New York"/>
    <s v="10011"/>
    <x v="7"/>
    <s v="North America"/>
    <s v="1974-06-11"/>
    <n v="50"/>
    <s v="adult"/>
    <n v="2156002"/>
    <n v="2"/>
    <s v="2020-11-25"/>
    <s v="Yes"/>
    <x v="2"/>
    <n v="11"/>
    <n v="25"/>
    <n v="3"/>
    <n v="53"/>
    <s v="United States"/>
    <s v="Montana"/>
    <n v="1260"/>
    <s v="2012-06-06"/>
    <n v="1152"/>
    <x v="1528"/>
    <s v="Fabrikam"/>
    <s v="Blue"/>
    <n v="331.32"/>
    <n v="1000"/>
    <n v="3000"/>
    <n v="993.96"/>
    <n v="2006.04"/>
    <n v="405"/>
    <s v="Camcorders"/>
    <n v="4"/>
    <x v="2"/>
    <s v="2020-11-25"/>
    <s v="USD"/>
    <n v="1"/>
    <x v="0"/>
    <n v="4"/>
    <s v="1 - 9 Orders"/>
  </r>
  <r>
    <n v="2088822"/>
    <s v="Male"/>
    <s v="Villiam Sandberg"/>
    <s v="New York"/>
    <s v="NY"/>
    <s v="New York"/>
    <s v="10011"/>
    <x v="7"/>
    <s v="North America"/>
    <s v="1974-06-11"/>
    <n v="50"/>
    <s v="adult"/>
    <n v="2156002"/>
    <n v="3"/>
    <s v="2020-11-25"/>
    <s v="Yes"/>
    <x v="2"/>
    <n v="11"/>
    <n v="25"/>
    <n v="1"/>
    <n v="53"/>
    <s v="United States"/>
    <s v="Montana"/>
    <n v="1260"/>
    <s v="2012-06-06"/>
    <n v="1241"/>
    <x v="1124"/>
    <s v="Fabrikam"/>
    <s v="White"/>
    <n v="393.64"/>
    <n v="856"/>
    <n v="856"/>
    <n v="393.64"/>
    <n v="462.36"/>
    <n v="405"/>
    <s v="Camcorders"/>
    <n v="4"/>
    <x v="2"/>
    <s v="2020-11-25"/>
    <s v="USD"/>
    <n v="1"/>
    <x v="0"/>
    <n v="4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632030"/>
    <n v="4"/>
    <s v="2019-06-20"/>
    <s v="No"/>
    <x v="0"/>
    <n v="6"/>
    <n v="20"/>
    <n v="1"/>
    <n v="63"/>
    <s v="United States"/>
    <s v="Utah"/>
    <n v="2000"/>
    <s v="2008-03-06"/>
    <n v="1413"/>
    <x v="786"/>
    <s v="The Phone Company"/>
    <s v="Black"/>
    <n v="137.5"/>
    <n v="299"/>
    <n v="299"/>
    <n v="137.5"/>
    <n v="161.5"/>
    <n v="503"/>
    <s v="Touch Screen Phones"/>
    <n v="5"/>
    <x v="6"/>
    <s v="2019-06-20"/>
    <s v="USD"/>
    <n v="1"/>
    <x v="1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632030"/>
    <n v="1"/>
    <s v="2019-06-20"/>
    <s v="No"/>
    <x v="0"/>
    <n v="6"/>
    <n v="20"/>
    <n v="3"/>
    <n v="63"/>
    <s v="United States"/>
    <s v="Utah"/>
    <n v="2000"/>
    <s v="2008-03-06"/>
    <n v="497"/>
    <x v="1758"/>
    <s v="Adventure Works"/>
    <s v="Black"/>
    <n v="50.47"/>
    <n v="99"/>
    <n v="297"/>
    <n v="151.41"/>
    <n v="145.59"/>
    <n v="304"/>
    <s v="Monitors"/>
    <n v="3"/>
    <x v="1"/>
    <s v="2019-06-20"/>
    <s v="USD"/>
    <n v="1"/>
    <x v="1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140002"/>
    <n v="1"/>
    <s v="2018-02-13"/>
    <s v="No"/>
    <x v="1"/>
    <n v="2"/>
    <n v="13"/>
    <n v="1"/>
    <n v="63"/>
    <s v="United States"/>
    <s v="Utah"/>
    <n v="2000"/>
    <s v="2008-03-06"/>
    <n v="138"/>
    <x v="995"/>
    <s v="Adventure Works"/>
    <s v="Black"/>
    <n v="229.93"/>
    <n v="499.99"/>
    <n v="499.99"/>
    <n v="229.93"/>
    <n v="270.06"/>
    <n v="201"/>
    <s v="Televisions"/>
    <n v="2"/>
    <x v="5"/>
    <s v="2018-02-13"/>
    <s v="USD"/>
    <n v="1"/>
    <x v="0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632030"/>
    <n v="2"/>
    <s v="2019-06-20"/>
    <s v="No"/>
    <x v="0"/>
    <n v="6"/>
    <n v="20"/>
    <n v="3"/>
    <n v="63"/>
    <s v="United States"/>
    <s v="Utah"/>
    <n v="2000"/>
    <s v="2008-03-06"/>
    <n v="33"/>
    <x v="965"/>
    <s v="Contoso"/>
    <s v="Black"/>
    <n v="84.49"/>
    <n v="255"/>
    <n v="765"/>
    <n v="253.46999999999997"/>
    <n v="511.53000000000003"/>
    <n v="101"/>
    <s v="MP4&amp;MP3"/>
    <n v="1"/>
    <x v="0"/>
    <s v="2019-06-20"/>
    <s v="USD"/>
    <n v="1"/>
    <x v="1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140002"/>
    <n v="2"/>
    <s v="2018-02-13"/>
    <s v="No"/>
    <x v="1"/>
    <n v="2"/>
    <n v="13"/>
    <n v="5"/>
    <n v="63"/>
    <s v="United States"/>
    <s v="Utah"/>
    <n v="2000"/>
    <s v="2008-03-06"/>
    <n v="17"/>
    <x v="731"/>
    <s v="Contoso"/>
    <s v="Red"/>
    <n v="50.56"/>
    <n v="109.95"/>
    <n v="549.75"/>
    <n v="252.8"/>
    <n v="296.95"/>
    <n v="101"/>
    <s v="MP4&amp;MP3"/>
    <n v="1"/>
    <x v="0"/>
    <s v="2018-02-13"/>
    <s v="USD"/>
    <n v="1"/>
    <x v="0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608004"/>
    <n v="3"/>
    <s v="2019-05-27"/>
    <s v="No"/>
    <x v="0"/>
    <n v="5"/>
    <n v="27"/>
    <n v="1"/>
    <n v="63"/>
    <s v="United States"/>
    <s v="Utah"/>
    <n v="2000"/>
    <s v="2008-03-06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5-27"/>
    <s v="USD"/>
    <n v="1"/>
    <x v="1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608004"/>
    <n v="4"/>
    <s v="2019-05-27"/>
    <s v="No"/>
    <x v="0"/>
    <n v="5"/>
    <n v="27"/>
    <n v="4"/>
    <n v="63"/>
    <s v="United States"/>
    <s v="Utah"/>
    <n v="2000"/>
    <s v="2008-03-06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9-05-27"/>
    <s v="USD"/>
    <n v="1"/>
    <x v="1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608004"/>
    <n v="1"/>
    <s v="2019-05-27"/>
    <s v="No"/>
    <x v="0"/>
    <n v="5"/>
    <n v="27"/>
    <n v="1"/>
    <n v="63"/>
    <s v="United States"/>
    <s v="Utah"/>
    <n v="2000"/>
    <s v="2008-03-06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9-05-27"/>
    <s v="USD"/>
    <n v="1"/>
    <x v="1"/>
    <n v="9"/>
    <s v="1 - 9 Orders"/>
  </r>
  <r>
    <n v="2088972"/>
    <s v="Female"/>
    <s v="Eva Brandt"/>
    <s v="Ephraim"/>
    <s v="UT"/>
    <s v="Utah"/>
    <s v="84627"/>
    <x v="7"/>
    <s v="North America"/>
    <s v="1935-05-19"/>
    <n v="89"/>
    <s v="senior"/>
    <n v="1608004"/>
    <n v="2"/>
    <s v="2019-05-27"/>
    <s v="No"/>
    <x v="0"/>
    <n v="5"/>
    <n v="27"/>
    <n v="9"/>
    <n v="63"/>
    <s v="United States"/>
    <s v="Utah"/>
    <n v="2000"/>
    <s v="2008-03-06"/>
    <n v="1643"/>
    <x v="336"/>
    <s v="Contoso"/>
    <s v="Grey"/>
    <n v="26.62"/>
    <n v="57.88"/>
    <n v="520.92000000000007"/>
    <n v="239.58"/>
    <n v="281.34000000000003"/>
    <n v="602"/>
    <s v="Movie DVD"/>
    <n v="6"/>
    <x v="4"/>
    <s v="2019-05-27"/>
    <s v="USD"/>
    <n v="1"/>
    <x v="1"/>
    <n v="9"/>
    <s v="1 - 9 Orders"/>
  </r>
  <r>
    <n v="2088994"/>
    <s v="Male"/>
    <s v="Leon Wulf"/>
    <s v="Tampa"/>
    <s v="FL"/>
    <s v="Florida"/>
    <s v="33619"/>
    <x v="7"/>
    <s v="North America"/>
    <s v="1952-09-23"/>
    <n v="72"/>
    <s v="senior"/>
    <n v="1611027"/>
    <n v="2"/>
    <s v="2019-05-30"/>
    <s v="No"/>
    <x v="0"/>
    <n v="5"/>
    <n v="30"/>
    <n v="4"/>
    <n v="65"/>
    <s v="United States"/>
    <s v="West Virginia"/>
    <n v="1785"/>
    <s v="2012-01-01"/>
    <n v="1642"/>
    <x v="505"/>
    <s v="Contoso"/>
    <s v="Black"/>
    <n v="26.62"/>
    <n v="57.88"/>
    <n v="231.52"/>
    <n v="106.48"/>
    <n v="125.04"/>
    <n v="602"/>
    <s v="Movie DVD"/>
    <n v="6"/>
    <x v="4"/>
    <s v="2019-05-30"/>
    <s v="USD"/>
    <n v="1"/>
    <x v="1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848019"/>
    <n v="2"/>
    <s v="2020-01-22"/>
    <s v="No"/>
    <x v="2"/>
    <n v="1"/>
    <n v="22"/>
    <n v="2"/>
    <n v="51"/>
    <s v="United States"/>
    <s v="Maine"/>
    <n v="1295"/>
    <s v="2010-01-01"/>
    <n v="1641"/>
    <x v="509"/>
    <s v="Contoso"/>
    <s v="Red"/>
    <n v="5.82"/>
    <n v="12.66"/>
    <n v="25.32"/>
    <n v="11.64"/>
    <n v="13.68"/>
    <n v="602"/>
    <s v="Movie DVD"/>
    <n v="6"/>
    <x v="4"/>
    <s v="2020-01-22"/>
    <s v="USD"/>
    <n v="1"/>
    <x v="1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848019"/>
    <n v="4"/>
    <s v="2020-01-22"/>
    <s v="No"/>
    <x v="2"/>
    <n v="1"/>
    <n v="22"/>
    <n v="3"/>
    <n v="51"/>
    <s v="United States"/>
    <s v="Maine"/>
    <n v="1295"/>
    <s v="2010-01-01"/>
    <n v="1632"/>
    <x v="804"/>
    <s v="Contoso"/>
    <s v="Silver"/>
    <n v="8.27"/>
    <n v="17.989999999999998"/>
    <n v="53.97"/>
    <n v="24.81"/>
    <n v="29.16"/>
    <n v="602"/>
    <s v="Movie DVD"/>
    <n v="6"/>
    <x v="4"/>
    <s v="2020-01-22"/>
    <s v="USD"/>
    <n v="1"/>
    <x v="1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065010"/>
    <n v="6"/>
    <s v="2017-11-30"/>
    <s v="No"/>
    <x v="3"/>
    <n v="11"/>
    <n v="30"/>
    <n v="1"/>
    <n v="66"/>
    <s v="United States"/>
    <s v="Wyoming"/>
    <n v="840"/>
    <s v="2014-01-01"/>
    <n v="1512"/>
    <x v="703"/>
    <s v="The Phone Company"/>
    <s v="Gold"/>
    <n v="109.91"/>
    <n v="239"/>
    <n v="239"/>
    <n v="109.91"/>
    <n v="129.09"/>
    <n v="504"/>
    <s v="Smart phones &amp; PDAs"/>
    <n v="5"/>
    <x v="6"/>
    <s v="2017-11-30"/>
    <s v="USD"/>
    <n v="1"/>
    <x v="0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611027"/>
    <n v="1"/>
    <s v="2019-05-30"/>
    <s v="No"/>
    <x v="0"/>
    <n v="5"/>
    <n v="30"/>
    <n v="5"/>
    <n v="65"/>
    <s v="United States"/>
    <s v="West Virginia"/>
    <n v="1785"/>
    <s v="2012-01-01"/>
    <n v="1544"/>
    <x v="1704"/>
    <s v="The Phone Company"/>
    <s v="Silver"/>
    <n v="109.45"/>
    <n v="238"/>
    <n v="1190"/>
    <n v="547.25"/>
    <n v="642.75"/>
    <n v="504"/>
    <s v="Smart phones &amp; PDAs"/>
    <n v="5"/>
    <x v="6"/>
    <s v="2019-05-30"/>
    <s v="USD"/>
    <n v="1"/>
    <x v="1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065010"/>
    <n v="5"/>
    <s v="2017-11-30"/>
    <s v="No"/>
    <x v="3"/>
    <n v="11"/>
    <n v="30"/>
    <n v="6"/>
    <n v="66"/>
    <s v="United States"/>
    <s v="Wyoming"/>
    <n v="840"/>
    <s v="2014-01-01"/>
    <n v="2112"/>
    <x v="1141"/>
    <s v="Contoso"/>
    <s v="Red"/>
    <n v="363.75"/>
    <n v="791"/>
    <n v="4746"/>
    <n v="2182.5"/>
    <n v="2563.5"/>
    <n v="804"/>
    <s v="Water Heaters"/>
    <n v="8"/>
    <x v="7"/>
    <s v="2017-11-30"/>
    <s v="USD"/>
    <n v="1"/>
    <x v="0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065010"/>
    <n v="4"/>
    <s v="2017-11-30"/>
    <s v="No"/>
    <x v="3"/>
    <n v="11"/>
    <n v="30"/>
    <n v="2"/>
    <n v="66"/>
    <s v="United States"/>
    <s v="Wyoming"/>
    <n v="840"/>
    <s v="2014-01-01"/>
    <n v="2017"/>
    <x v="1880"/>
    <s v="Fabrikam"/>
    <s v="Blue"/>
    <n v="50.98"/>
    <n v="99.99"/>
    <n v="199.98"/>
    <n v="101.96"/>
    <n v="98.02"/>
    <n v="803"/>
    <s v="Microwaves"/>
    <n v="8"/>
    <x v="7"/>
    <s v="2017-11-30"/>
    <s v="USD"/>
    <n v="1"/>
    <x v="0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065010"/>
    <n v="2"/>
    <s v="2017-11-30"/>
    <s v="No"/>
    <x v="3"/>
    <n v="11"/>
    <n v="30"/>
    <n v="2"/>
    <n v="66"/>
    <s v="United States"/>
    <s v="Wyoming"/>
    <n v="840"/>
    <s v="2014-01-01"/>
    <n v="2155"/>
    <x v="2424"/>
    <s v="Adventure Works"/>
    <s v="White"/>
    <n v="83.1"/>
    <n v="163"/>
    <n v="326"/>
    <n v="166.2"/>
    <n v="159.80000000000001"/>
    <n v="805"/>
    <s v="Coffee Machines"/>
    <n v="8"/>
    <x v="7"/>
    <s v="2017-11-30"/>
    <s v="USD"/>
    <n v="1"/>
    <x v="0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848019"/>
    <n v="3"/>
    <s v="2020-01-22"/>
    <s v="No"/>
    <x v="2"/>
    <n v="1"/>
    <n v="22"/>
    <n v="3"/>
    <n v="51"/>
    <s v="United States"/>
    <s v="Maine"/>
    <n v="1295"/>
    <s v="2010-01-01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20-01-22"/>
    <s v="USD"/>
    <n v="1"/>
    <x v="1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848019"/>
    <n v="1"/>
    <s v="2020-01-22"/>
    <s v="No"/>
    <x v="2"/>
    <n v="1"/>
    <n v="22"/>
    <n v="1"/>
    <n v="51"/>
    <s v="United States"/>
    <s v="Maine"/>
    <n v="1295"/>
    <s v="2010-01-01"/>
    <n v="1039"/>
    <x v="1273"/>
    <s v="A. Datum"/>
    <s v="Azure"/>
    <n v="90.55"/>
    <n v="196.9"/>
    <n v="196.9"/>
    <n v="90.55"/>
    <n v="106.35000000000001"/>
    <n v="401"/>
    <s v="Digital Cameras"/>
    <n v="4"/>
    <x v="2"/>
    <s v="2020-01-22"/>
    <s v="USD"/>
    <n v="1"/>
    <x v="1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065010"/>
    <n v="1"/>
    <s v="2017-11-30"/>
    <s v="No"/>
    <x v="3"/>
    <n v="11"/>
    <n v="30"/>
    <n v="1"/>
    <n v="66"/>
    <s v="United States"/>
    <s v="Wyoming"/>
    <n v="840"/>
    <s v="2014-01-01"/>
    <n v="1419"/>
    <x v="77"/>
    <s v="The Phone Company"/>
    <s v="Black"/>
    <n v="118.65"/>
    <n v="258"/>
    <n v="258"/>
    <n v="118.65"/>
    <n v="139.35"/>
    <n v="503"/>
    <s v="Touch Screen Phones"/>
    <n v="5"/>
    <x v="6"/>
    <s v="2017-11-30"/>
    <s v="USD"/>
    <n v="1"/>
    <x v="0"/>
    <n v="12"/>
    <s v="10 - 19 Orders"/>
  </r>
  <r>
    <n v="2088994"/>
    <s v="Male"/>
    <s v="Leon Wulf"/>
    <s v="Tampa"/>
    <s v="FL"/>
    <s v="Florida"/>
    <s v="33619"/>
    <x v="7"/>
    <s v="North America"/>
    <s v="1952-09-23"/>
    <n v="72"/>
    <s v="senior"/>
    <n v="1065010"/>
    <n v="3"/>
    <s v="2017-11-30"/>
    <s v="No"/>
    <x v="3"/>
    <n v="11"/>
    <n v="30"/>
    <n v="2"/>
    <n v="66"/>
    <s v="United States"/>
    <s v="Wyoming"/>
    <n v="840"/>
    <s v="2014-01-01"/>
    <n v="1437"/>
    <x v="473"/>
    <s v="The Phone Company"/>
    <s v="Grey"/>
    <n v="91.51"/>
    <n v="199"/>
    <n v="398"/>
    <n v="183.02"/>
    <n v="214.98"/>
    <n v="503"/>
    <s v="Touch Screen Phones"/>
    <n v="5"/>
    <x v="6"/>
    <s v="2017-11-30"/>
    <s v="USD"/>
    <n v="1"/>
    <x v="0"/>
    <n v="12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1900015"/>
    <n v="2"/>
    <s v="2020-03-14"/>
    <s v="Yes"/>
    <x v="2"/>
    <n v="3"/>
    <n v="14"/>
    <n v="4"/>
    <n v="45"/>
    <s v="United States"/>
    <s v="Connecticut"/>
    <n v="2000"/>
    <s v="2007-07-08"/>
    <n v="1426"/>
    <x v="891"/>
    <s v="The Phone Company"/>
    <s v="Grey"/>
    <n v="195.15"/>
    <n v="589"/>
    <n v="2356"/>
    <n v="780.6"/>
    <n v="1575.4"/>
    <n v="503"/>
    <s v="Touch Screen Phones"/>
    <n v="5"/>
    <x v="6"/>
    <s v="2020-03-14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1779017"/>
    <n v="2"/>
    <s v="2019-11-14"/>
    <s v="No"/>
    <x v="0"/>
    <n v="11"/>
    <n v="14"/>
    <n v="1"/>
    <n v="0"/>
    <s v="Online"/>
    <s v="Online"/>
    <n v="0"/>
    <s v="2010-01-01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9-11-14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1900015"/>
    <n v="1"/>
    <s v="2020-03-14"/>
    <s v="Yes"/>
    <x v="2"/>
    <n v="3"/>
    <n v="14"/>
    <n v="2"/>
    <n v="45"/>
    <s v="United States"/>
    <s v="Connecticut"/>
    <n v="2000"/>
    <s v="2007-07-08"/>
    <n v="1465"/>
    <x v="511"/>
    <s v="Contoso"/>
    <s v="Black"/>
    <n v="91.51"/>
    <n v="199"/>
    <n v="398"/>
    <n v="183.02"/>
    <n v="214.98"/>
    <n v="503"/>
    <s v="Touch Screen Phones"/>
    <n v="5"/>
    <x v="6"/>
    <s v="2020-03-14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1779017"/>
    <n v="1"/>
    <s v="2019-11-14"/>
    <s v="No"/>
    <x v="0"/>
    <n v="11"/>
    <n v="14"/>
    <n v="4"/>
    <n v="0"/>
    <s v="Online"/>
    <s v="Online"/>
    <n v="0"/>
    <s v="2010-01-01"/>
    <n v="455"/>
    <x v="164"/>
    <s v="Wide World Importers"/>
    <s v="White"/>
    <n v="304.48"/>
    <n v="919"/>
    <n v="3676"/>
    <n v="1217.92"/>
    <n v="2458.08"/>
    <n v="303"/>
    <s v="Desktops"/>
    <n v="3"/>
    <x v="1"/>
    <s v="2019-11-14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2081002"/>
    <n v="4"/>
    <s v="2020-09-11"/>
    <s v="Yes"/>
    <x v="2"/>
    <n v="9"/>
    <n v="11"/>
    <n v="1"/>
    <n v="50"/>
    <s v="United States"/>
    <s v="Kansas"/>
    <n v="2000"/>
    <s v="2008-03-06"/>
    <n v="85"/>
    <x v="19"/>
    <s v="Northwind Traders"/>
    <s v="Green"/>
    <n v="45.98"/>
    <n v="99.99"/>
    <n v="99.99"/>
    <n v="45.98"/>
    <n v="54.01"/>
    <n v="106"/>
    <s v="Bluetooth Headphones"/>
    <n v="1"/>
    <x v="0"/>
    <s v="2020-09-11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2081002"/>
    <n v="1"/>
    <s v="2020-09-11"/>
    <s v="Yes"/>
    <x v="2"/>
    <n v="9"/>
    <n v="11"/>
    <n v="3"/>
    <n v="50"/>
    <s v="United States"/>
    <s v="Kansas"/>
    <n v="2000"/>
    <s v="2008-03-06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20-09-11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2081002"/>
    <n v="5"/>
    <s v="2020-09-11"/>
    <s v="Yes"/>
    <x v="2"/>
    <n v="9"/>
    <n v="11"/>
    <n v="3"/>
    <n v="50"/>
    <s v="United States"/>
    <s v="Kansas"/>
    <n v="2000"/>
    <s v="2008-03-06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20-09-11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1321014"/>
    <n v="1"/>
    <s v="2018-08-13"/>
    <s v="No"/>
    <x v="1"/>
    <n v="8"/>
    <n v="13"/>
    <n v="8"/>
    <n v="0"/>
    <s v="Online"/>
    <s v="Online"/>
    <n v="0"/>
    <s v="2010-01-01"/>
    <n v="444"/>
    <x v="448"/>
    <s v="Wide World Importers"/>
    <s v="Black"/>
    <n v="304.48"/>
    <n v="919"/>
    <n v="7352"/>
    <n v="2435.84"/>
    <n v="4916.16"/>
    <n v="303"/>
    <s v="Desktops"/>
    <n v="3"/>
    <x v="1"/>
    <s v="2018-08-13"/>
    <s v="USD"/>
    <n v="1"/>
    <x v="0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1900015"/>
    <n v="3"/>
    <s v="2020-03-14"/>
    <s v="Yes"/>
    <x v="2"/>
    <n v="3"/>
    <n v="14"/>
    <n v="3"/>
    <n v="45"/>
    <s v="United States"/>
    <s v="Connecticut"/>
    <n v="2000"/>
    <s v="2007-07-08"/>
    <n v="1585"/>
    <x v="353"/>
    <s v="Southridge Video"/>
    <s v="Black"/>
    <n v="7.58"/>
    <n v="22.89"/>
    <n v="68.67"/>
    <n v="22.740000000000002"/>
    <n v="45.93"/>
    <n v="602"/>
    <s v="Movie DVD"/>
    <n v="6"/>
    <x v="4"/>
    <s v="2020-03-14"/>
    <s v="USD"/>
    <n v="1"/>
    <x v="1"/>
    <n v="10"/>
    <s v="10 - 19 Orders"/>
  </r>
  <r>
    <n v="2089159"/>
    <s v="Male"/>
    <s v="Jean Thériault"/>
    <s v="Madison"/>
    <s v="WI"/>
    <s v="Wisconsin"/>
    <s v="53703"/>
    <x v="7"/>
    <s v="North America"/>
    <s v="1941-09-21"/>
    <n v="83"/>
    <s v="senior"/>
    <n v="2081002"/>
    <n v="3"/>
    <s v="2020-09-11"/>
    <s v="Yes"/>
    <x v="2"/>
    <n v="9"/>
    <n v="11"/>
    <n v="7"/>
    <n v="50"/>
    <s v="United States"/>
    <s v="Kansas"/>
    <n v="2000"/>
    <s v="2008-03-06"/>
    <n v="1732"/>
    <x v="470"/>
    <s v="Tailspin Toys"/>
    <s v="Black"/>
    <n v="33.32"/>
    <n v="72.45"/>
    <n v="507.15000000000003"/>
    <n v="233.24"/>
    <n v="273.91000000000003"/>
    <n v="702"/>
    <s v="Download Games"/>
    <n v="7"/>
    <x v="3"/>
    <s v="2020-09-11"/>
    <s v="USD"/>
    <n v="1"/>
    <x v="1"/>
    <n v="10"/>
    <s v="10 - 19 Orders"/>
  </r>
  <r>
    <n v="2089262"/>
    <s v="Male"/>
    <s v="Jindrich Kopecek"/>
    <s v="Humansville"/>
    <s v="MO"/>
    <s v="Missouri"/>
    <s v="65674"/>
    <x v="7"/>
    <s v="North America"/>
    <s v="1936-10-19"/>
    <n v="88"/>
    <s v="senior"/>
    <n v="1871042"/>
    <n v="1"/>
    <s v="2020-02-14"/>
    <s v="No"/>
    <x v="2"/>
    <n v="2"/>
    <n v="14"/>
    <n v="6"/>
    <n v="61"/>
    <s v="United States"/>
    <s v="South Carolina"/>
    <n v="2000"/>
    <s v="2012-12-15"/>
    <n v="964"/>
    <x v="1897"/>
    <s v="A. Datum"/>
    <s v="Grey"/>
    <n v="96.08"/>
    <n v="290"/>
    <n v="1740"/>
    <n v="576.48"/>
    <n v="1163.52"/>
    <n v="401"/>
    <s v="Digital Cameras"/>
    <n v="4"/>
    <x v="2"/>
    <s v="2020-02-14"/>
    <s v="USD"/>
    <n v="1"/>
    <x v="0"/>
    <n v="1"/>
    <s v="1 - 9 Orders"/>
  </r>
  <r>
    <n v="2089265"/>
    <s v="Female"/>
    <s v="Nivi Karlsen"/>
    <s v="Southfield"/>
    <s v="MI"/>
    <s v="Michigan"/>
    <s v="48075"/>
    <x v="7"/>
    <s v="North America"/>
    <s v="2001-03-02"/>
    <n v="23"/>
    <s v="young adult"/>
    <n v="1702003"/>
    <n v="1"/>
    <s v="2019-08-29"/>
    <s v="No"/>
    <x v="0"/>
    <n v="8"/>
    <n v="29"/>
    <n v="2"/>
    <n v="55"/>
    <s v="United States"/>
    <s v="Nevada"/>
    <n v="2000"/>
    <s v="2009-12-15"/>
    <n v="586"/>
    <x v="2391"/>
    <s v="Contoso"/>
    <s v="Black"/>
    <n v="55.57"/>
    <n v="109"/>
    <n v="218"/>
    <n v="111.14"/>
    <n v="106.86"/>
    <n v="305"/>
    <s v="Projectors &amp; Screens"/>
    <n v="3"/>
    <x v="1"/>
    <s v="2019-08-29"/>
    <s v="USD"/>
    <n v="1"/>
    <x v="1"/>
    <n v="5"/>
    <s v="1 - 9 Orders"/>
  </r>
  <r>
    <n v="2089265"/>
    <s v="Female"/>
    <s v="Nivi Karlsen"/>
    <s v="Southfield"/>
    <s v="MI"/>
    <s v="Michigan"/>
    <s v="48075"/>
    <x v="7"/>
    <s v="North America"/>
    <s v="2001-03-02"/>
    <n v="23"/>
    <s v="young adult"/>
    <n v="1127000"/>
    <n v="1"/>
    <s v="2018-01-31"/>
    <s v="No"/>
    <x v="1"/>
    <n v="1"/>
    <n v="31"/>
    <n v="2"/>
    <n v="45"/>
    <s v="United States"/>
    <s v="Connecticut"/>
    <n v="2000"/>
    <s v="2007-07-08"/>
    <n v="1255"/>
    <x v="370"/>
    <s v="Contoso"/>
    <s v="White"/>
    <n v="10.19"/>
    <n v="19.989999999999998"/>
    <n v="39.979999999999997"/>
    <n v="20.38"/>
    <n v="19.599999999999998"/>
    <n v="406"/>
    <s v="Cameras &amp; Camcorders Accessories"/>
    <n v="4"/>
    <x v="2"/>
    <s v="2018-01-31"/>
    <s v="USD"/>
    <n v="1"/>
    <x v="0"/>
    <n v="5"/>
    <s v="1 - 9 Orders"/>
  </r>
  <r>
    <n v="2089265"/>
    <s v="Female"/>
    <s v="Nivi Karlsen"/>
    <s v="Southfield"/>
    <s v="MI"/>
    <s v="Michigan"/>
    <s v="48075"/>
    <x v="7"/>
    <s v="North America"/>
    <s v="2001-03-02"/>
    <n v="23"/>
    <s v="young adult"/>
    <n v="2243023"/>
    <n v="3"/>
    <s v="2021-02-20"/>
    <s v="Yes"/>
    <x v="4"/>
    <n v="2"/>
    <n v="20"/>
    <n v="1"/>
    <n v="45"/>
    <s v="United States"/>
    <s v="Connecticut"/>
    <n v="2000"/>
    <s v="2007-07-08"/>
    <n v="340"/>
    <x v="1386"/>
    <s v="Fabrikam"/>
    <s v="Black"/>
    <n v="376.63"/>
    <n v="819"/>
    <n v="819"/>
    <n v="376.63"/>
    <n v="442.37"/>
    <n v="301"/>
    <s v="Laptops"/>
    <n v="3"/>
    <x v="1"/>
    <s v="2021-02-20"/>
    <s v="USD"/>
    <n v="1"/>
    <x v="1"/>
    <n v="5"/>
    <s v="1 - 9 Orders"/>
  </r>
  <r>
    <n v="2089265"/>
    <s v="Female"/>
    <s v="Nivi Karlsen"/>
    <s v="Southfield"/>
    <s v="MI"/>
    <s v="Michigan"/>
    <s v="48075"/>
    <x v="7"/>
    <s v="North America"/>
    <s v="2001-03-02"/>
    <n v="23"/>
    <s v="young adult"/>
    <n v="2243023"/>
    <n v="2"/>
    <s v="2021-02-20"/>
    <s v="Yes"/>
    <x v="4"/>
    <n v="2"/>
    <n v="20"/>
    <n v="5"/>
    <n v="45"/>
    <s v="United States"/>
    <s v="Connecticut"/>
    <n v="2000"/>
    <s v="2007-07-08"/>
    <n v="1746"/>
    <x v="1225"/>
    <s v="Tailspin Toys"/>
    <s v="Black"/>
    <n v="36.11"/>
    <n v="109"/>
    <n v="545"/>
    <n v="180.55"/>
    <n v="364.45"/>
    <n v="702"/>
    <s v="Download Games"/>
    <n v="7"/>
    <x v="3"/>
    <s v="2021-02-20"/>
    <s v="USD"/>
    <n v="1"/>
    <x v="1"/>
    <n v="5"/>
    <s v="1 - 9 Orders"/>
  </r>
  <r>
    <n v="2089265"/>
    <s v="Female"/>
    <s v="Nivi Karlsen"/>
    <s v="Southfield"/>
    <s v="MI"/>
    <s v="Michigan"/>
    <s v="48075"/>
    <x v="7"/>
    <s v="North America"/>
    <s v="2001-03-02"/>
    <n v="23"/>
    <s v="young adult"/>
    <n v="2243023"/>
    <n v="1"/>
    <s v="2021-02-20"/>
    <s v="Yes"/>
    <x v="4"/>
    <n v="2"/>
    <n v="20"/>
    <n v="6"/>
    <n v="45"/>
    <s v="United States"/>
    <s v="Connecticut"/>
    <n v="2000"/>
    <s v="2007-07-08"/>
    <n v="2517"/>
    <x v="489"/>
    <s v="Contoso"/>
    <s v="Silver"/>
    <n v="1.71"/>
    <n v="3.35"/>
    <n v="20.100000000000001"/>
    <n v="10.26"/>
    <n v="9.8400000000000016"/>
    <n v="505"/>
    <s v="Cell phones Accessories"/>
    <n v="5"/>
    <x v="6"/>
    <s v="2021-02-20"/>
    <s v="USD"/>
    <n v="1"/>
    <x v="1"/>
    <n v="5"/>
    <s v="1 - 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457060"/>
    <n v="1"/>
    <s v="2018-12-27"/>
    <s v="No"/>
    <x v="1"/>
    <n v="12"/>
    <n v="27"/>
    <n v="1"/>
    <n v="53"/>
    <s v="United States"/>
    <s v="Montana"/>
    <n v="1260"/>
    <s v="2012-06-06"/>
    <n v="2004"/>
    <x v="1133"/>
    <s v="Fabrikam"/>
    <s v="Red"/>
    <n v="71.37"/>
    <n v="139.99"/>
    <n v="139.99"/>
    <n v="71.37"/>
    <n v="68.62"/>
    <n v="803"/>
    <s v="Microwaves"/>
    <n v="8"/>
    <x v="7"/>
    <s v="2018-12-27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165024"/>
    <n v="3"/>
    <s v="2018-03-10"/>
    <s v="No"/>
    <x v="1"/>
    <n v="3"/>
    <n v="10"/>
    <n v="2"/>
    <n v="51"/>
    <s v="United States"/>
    <s v="Maine"/>
    <n v="1295"/>
    <s v="2010-01-01"/>
    <n v="1754"/>
    <x v="715"/>
    <s v="Tailspin Toys"/>
    <s v="Blue"/>
    <n v="40.93"/>
    <n v="89"/>
    <n v="178"/>
    <n v="81.86"/>
    <n v="96.14"/>
    <n v="702"/>
    <s v="Download Games"/>
    <n v="7"/>
    <x v="3"/>
    <s v="2018-03-10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268014"/>
    <n v="3"/>
    <s v="2018-06-21"/>
    <s v="No"/>
    <x v="1"/>
    <n v="6"/>
    <n v="21"/>
    <n v="3"/>
    <n v="57"/>
    <s v="United States"/>
    <s v="New Mexico"/>
    <n v="1645"/>
    <s v="2010-06-03"/>
    <n v="1497"/>
    <x v="762"/>
    <s v="The Phone Company"/>
    <s v="White"/>
    <n v="122.78"/>
    <n v="267"/>
    <n v="801"/>
    <n v="368.34000000000003"/>
    <n v="432.65999999999997"/>
    <n v="504"/>
    <s v="Smart phones &amp; PDAs"/>
    <n v="5"/>
    <x v="6"/>
    <s v="2018-06-21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442015"/>
    <n v="2"/>
    <s v="2018-12-12"/>
    <s v="No"/>
    <x v="1"/>
    <n v="12"/>
    <n v="12"/>
    <n v="1"/>
    <n v="0"/>
    <s v="Online"/>
    <s v="Online"/>
    <n v="0"/>
    <s v="2010-01-01"/>
    <n v="21"/>
    <x v="1110"/>
    <s v="Contoso"/>
    <s v="Blue"/>
    <n v="61.62"/>
    <n v="134"/>
    <n v="134"/>
    <n v="61.62"/>
    <n v="72.38"/>
    <n v="101"/>
    <s v="MP4&amp;MP3"/>
    <n v="1"/>
    <x v="0"/>
    <s v="2018-12-12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268014"/>
    <n v="1"/>
    <s v="2018-06-21"/>
    <s v="No"/>
    <x v="1"/>
    <n v="6"/>
    <n v="21"/>
    <n v="1"/>
    <n v="57"/>
    <s v="United States"/>
    <s v="New Mexico"/>
    <n v="1645"/>
    <s v="2010-06-03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8-06-21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165024"/>
    <n v="2"/>
    <s v="2018-03-10"/>
    <s v="No"/>
    <x v="1"/>
    <n v="3"/>
    <n v="10"/>
    <n v="3"/>
    <n v="51"/>
    <s v="United States"/>
    <s v="Maine"/>
    <n v="1295"/>
    <s v="2010-01-01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8-03-10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268014"/>
    <n v="2"/>
    <s v="2018-06-21"/>
    <s v="No"/>
    <x v="1"/>
    <n v="6"/>
    <n v="21"/>
    <n v="3"/>
    <n v="57"/>
    <s v="United States"/>
    <s v="New Mexico"/>
    <n v="1645"/>
    <s v="2010-06-03"/>
    <n v="604"/>
    <x v="402"/>
    <s v="Contoso"/>
    <s v="Silver"/>
    <n v="254.4"/>
    <n v="499"/>
    <n v="1497"/>
    <n v="763.2"/>
    <n v="733.8"/>
    <n v="305"/>
    <s v="Projectors &amp; Screens"/>
    <n v="3"/>
    <x v="1"/>
    <s v="2018-06-21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442015"/>
    <n v="4"/>
    <s v="2018-12-12"/>
    <s v="No"/>
    <x v="1"/>
    <n v="12"/>
    <n v="12"/>
    <n v="3"/>
    <n v="0"/>
    <s v="Online"/>
    <s v="Online"/>
    <n v="0"/>
    <s v="2010-01-01"/>
    <n v="637"/>
    <x v="1649"/>
    <s v="Wide World Importers"/>
    <s v="Silver"/>
    <n v="116.75"/>
    <n v="229"/>
    <n v="687"/>
    <n v="350.25"/>
    <n v="336.75"/>
    <n v="305"/>
    <s v="Projectors &amp; Screens"/>
    <n v="3"/>
    <x v="1"/>
    <s v="2018-12-12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165024"/>
    <n v="1"/>
    <s v="2018-03-10"/>
    <s v="No"/>
    <x v="1"/>
    <n v="3"/>
    <n v="10"/>
    <n v="1"/>
    <n v="51"/>
    <s v="United States"/>
    <s v="Maine"/>
    <n v="1295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03-10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442015"/>
    <n v="1"/>
    <s v="2018-12-12"/>
    <s v="No"/>
    <x v="1"/>
    <n v="12"/>
    <n v="12"/>
    <n v="1"/>
    <n v="0"/>
    <s v="Online"/>
    <s v="Online"/>
    <n v="0"/>
    <s v="2010-01-01"/>
    <n v="1020"/>
    <x v="2028"/>
    <s v="A. Datum"/>
    <s v="Green"/>
    <n v="96.08"/>
    <n v="290"/>
    <n v="290"/>
    <n v="96.08"/>
    <n v="193.92000000000002"/>
    <n v="401"/>
    <s v="Digital Cameras"/>
    <n v="4"/>
    <x v="2"/>
    <s v="2018-12-12"/>
    <s v="USD"/>
    <n v="1"/>
    <x v="0"/>
    <n v="11"/>
    <s v="10 - 19 Orders"/>
  </r>
  <r>
    <n v="2089881"/>
    <s v="Female"/>
    <s v="Veronika Kubínková"/>
    <s v="Tulsa"/>
    <s v="OK"/>
    <s v="Oklahoma"/>
    <s v="74116"/>
    <x v="7"/>
    <s v="North America"/>
    <s v="1992-03-04"/>
    <n v="32"/>
    <s v="young adult"/>
    <n v="1457060"/>
    <n v="2"/>
    <s v="2018-12-27"/>
    <s v="No"/>
    <x v="1"/>
    <n v="12"/>
    <n v="27"/>
    <n v="1"/>
    <n v="53"/>
    <s v="United States"/>
    <s v="Montana"/>
    <n v="1260"/>
    <s v="2012-06-06"/>
    <n v="838"/>
    <x v="2253"/>
    <s v="Contoso"/>
    <s v="Gold"/>
    <n v="7.9"/>
    <n v="15.5"/>
    <n v="15.5"/>
    <n v="7.9"/>
    <n v="7.6"/>
    <n v="308"/>
    <s v="Computers Accessories"/>
    <n v="3"/>
    <x v="1"/>
    <s v="2018-12-27"/>
    <s v="USD"/>
    <n v="1"/>
    <x v="0"/>
    <n v="11"/>
    <s v="10 - 19 Orders"/>
  </r>
  <r>
    <n v="2090023"/>
    <s v="Male"/>
    <s v="Delfina Solórzano"/>
    <s v="Fayetteville"/>
    <s v="NC"/>
    <s v="North Carolina"/>
    <s v="28301"/>
    <x v="7"/>
    <s v="North America"/>
    <s v="1955-10-13"/>
    <n v="69"/>
    <s v="senior"/>
    <n v="1506010"/>
    <n v="2"/>
    <s v="2019-02-14"/>
    <s v="No"/>
    <x v="0"/>
    <n v="2"/>
    <n v="14"/>
    <n v="3"/>
    <n v="43"/>
    <s v="United States"/>
    <s v="Alaska"/>
    <n v="1190"/>
    <s v="2015-01-01"/>
    <n v="1473"/>
    <x v="907"/>
    <s v="The Phone Company"/>
    <s v="Black"/>
    <n v="123.7"/>
    <n v="269"/>
    <n v="807"/>
    <n v="371.1"/>
    <n v="435.9"/>
    <n v="504"/>
    <s v="Smart phones &amp; PDAs"/>
    <n v="5"/>
    <x v="6"/>
    <s v="2019-02-14"/>
    <s v="USD"/>
    <n v="1"/>
    <x v="1"/>
    <n v="7"/>
    <s v="1 - 9 Orders"/>
  </r>
  <r>
    <n v="2090023"/>
    <s v="Male"/>
    <s v="Delfina Solórzano"/>
    <s v="Fayetteville"/>
    <s v="NC"/>
    <s v="North Carolina"/>
    <s v="28301"/>
    <x v="7"/>
    <s v="North America"/>
    <s v="1955-10-13"/>
    <n v="69"/>
    <s v="senior"/>
    <n v="736004"/>
    <n v="3"/>
    <s v="2017-01-05"/>
    <s v="No"/>
    <x v="3"/>
    <n v="1"/>
    <n v="5"/>
    <n v="1"/>
    <n v="59"/>
    <s v="United States"/>
    <s v="Oregon"/>
    <n v="2000"/>
    <s v="2012-08-08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7-01-05"/>
    <s v="USD"/>
    <n v="1"/>
    <x v="0"/>
    <n v="7"/>
    <s v="1 - 9 Orders"/>
  </r>
  <r>
    <n v="2090023"/>
    <s v="Male"/>
    <s v="Delfina Solórzano"/>
    <s v="Fayetteville"/>
    <s v="NC"/>
    <s v="North Carolina"/>
    <s v="28301"/>
    <x v="7"/>
    <s v="North America"/>
    <s v="1955-10-13"/>
    <n v="69"/>
    <s v="senior"/>
    <n v="1850022"/>
    <n v="2"/>
    <s v="2020-01-24"/>
    <s v="No"/>
    <x v="2"/>
    <n v="1"/>
    <n v="24"/>
    <n v="6"/>
    <n v="51"/>
    <s v="United States"/>
    <s v="Maine"/>
    <n v="1295"/>
    <s v="2010-01-01"/>
    <n v="387"/>
    <x v="1720"/>
    <s v="Adventure Works"/>
    <s v="Blue"/>
    <n v="321.44"/>
    <n v="699"/>
    <n v="4194"/>
    <n v="1928.6399999999999"/>
    <n v="2265.36"/>
    <n v="301"/>
    <s v="Laptops"/>
    <n v="3"/>
    <x v="1"/>
    <s v="2020-01-24"/>
    <s v="USD"/>
    <n v="1"/>
    <x v="1"/>
    <n v="7"/>
    <s v="1 - 9 Orders"/>
  </r>
  <r>
    <n v="2090023"/>
    <s v="Male"/>
    <s v="Delfina Solórzano"/>
    <s v="Fayetteville"/>
    <s v="NC"/>
    <s v="North Carolina"/>
    <s v="28301"/>
    <x v="7"/>
    <s v="North America"/>
    <s v="1955-10-13"/>
    <n v="69"/>
    <s v="senior"/>
    <n v="1850022"/>
    <n v="1"/>
    <s v="2020-01-24"/>
    <s v="No"/>
    <x v="2"/>
    <n v="1"/>
    <n v="24"/>
    <n v="1"/>
    <n v="51"/>
    <s v="United States"/>
    <s v="Maine"/>
    <n v="1295"/>
    <s v="2010-01-01"/>
    <n v="368"/>
    <x v="982"/>
    <s v="Adventure Works"/>
    <s v="White"/>
    <n v="430.38"/>
    <n v="1299"/>
    <n v="1299"/>
    <n v="430.38"/>
    <n v="868.62"/>
    <n v="301"/>
    <s v="Laptops"/>
    <n v="3"/>
    <x v="1"/>
    <s v="2020-01-24"/>
    <s v="USD"/>
    <n v="1"/>
    <x v="1"/>
    <n v="7"/>
    <s v="1 - 9 Orders"/>
  </r>
  <r>
    <n v="2090023"/>
    <s v="Male"/>
    <s v="Delfina Solórzano"/>
    <s v="Fayetteville"/>
    <s v="NC"/>
    <s v="North Carolina"/>
    <s v="28301"/>
    <x v="7"/>
    <s v="North America"/>
    <s v="1955-10-13"/>
    <n v="69"/>
    <s v="senior"/>
    <n v="736004"/>
    <n v="1"/>
    <s v="2017-01-05"/>
    <s v="No"/>
    <x v="3"/>
    <n v="1"/>
    <n v="5"/>
    <n v="2"/>
    <n v="59"/>
    <s v="United States"/>
    <s v="Oregon"/>
    <n v="2000"/>
    <s v="2012-08-08"/>
    <n v="431"/>
    <x v="360"/>
    <s v="Adventure Works"/>
    <s v="Brown"/>
    <n v="188.13"/>
    <n v="369"/>
    <n v="738"/>
    <n v="376.26"/>
    <n v="361.74"/>
    <n v="303"/>
    <s v="Desktops"/>
    <n v="3"/>
    <x v="1"/>
    <s v="2017-01-05"/>
    <s v="USD"/>
    <n v="1"/>
    <x v="0"/>
    <n v="7"/>
    <s v="1 - 9 Orders"/>
  </r>
  <r>
    <n v="2090023"/>
    <s v="Male"/>
    <s v="Delfina Solórzano"/>
    <s v="Fayetteville"/>
    <s v="NC"/>
    <s v="North Carolina"/>
    <s v="28301"/>
    <x v="7"/>
    <s v="North America"/>
    <s v="1955-10-13"/>
    <n v="69"/>
    <s v="senior"/>
    <n v="736004"/>
    <n v="2"/>
    <s v="2017-01-05"/>
    <s v="No"/>
    <x v="3"/>
    <n v="1"/>
    <n v="5"/>
    <n v="1"/>
    <n v="59"/>
    <s v="United States"/>
    <s v="Oregon"/>
    <n v="2000"/>
    <s v="2012-08-08"/>
    <n v="1790"/>
    <x v="10"/>
    <s v="Tailspin Toys"/>
    <s v="Silver"/>
    <n v="21.92"/>
    <n v="43"/>
    <n v="43"/>
    <n v="21.92"/>
    <n v="21.08"/>
    <n v="702"/>
    <s v="Download Games"/>
    <n v="7"/>
    <x v="3"/>
    <s v="2017-01-05"/>
    <s v="USD"/>
    <n v="1"/>
    <x v="0"/>
    <n v="7"/>
    <s v="1 - 9 Orders"/>
  </r>
  <r>
    <n v="2090023"/>
    <s v="Male"/>
    <s v="Delfina Solórzano"/>
    <s v="Fayetteville"/>
    <s v="NC"/>
    <s v="North Carolina"/>
    <s v="28301"/>
    <x v="7"/>
    <s v="North America"/>
    <s v="1955-10-13"/>
    <n v="69"/>
    <s v="senior"/>
    <n v="1506010"/>
    <n v="1"/>
    <s v="2019-02-14"/>
    <s v="No"/>
    <x v="0"/>
    <n v="2"/>
    <n v="14"/>
    <n v="1"/>
    <n v="43"/>
    <s v="United States"/>
    <s v="Alaska"/>
    <n v="1190"/>
    <s v="2015-01-01"/>
    <n v="1657"/>
    <x v="267"/>
    <s v="Contoso"/>
    <s v="White"/>
    <n v="82.77"/>
    <n v="179.99"/>
    <n v="179.99"/>
    <n v="82.77"/>
    <n v="97.220000000000013"/>
    <n v="602"/>
    <s v="Movie DVD"/>
    <n v="6"/>
    <x v="4"/>
    <s v="2019-02-14"/>
    <s v="USD"/>
    <n v="1"/>
    <x v="1"/>
    <n v="7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2071001"/>
    <n v="1"/>
    <s v="2020-09-01"/>
    <s v="Yes"/>
    <x v="2"/>
    <n v="9"/>
    <n v="1"/>
    <n v="2"/>
    <n v="61"/>
    <s v="United States"/>
    <s v="South Carolina"/>
    <n v="2000"/>
    <s v="2012-12-15"/>
    <n v="1502"/>
    <x v="525"/>
    <s v="The Phone Company"/>
    <s v="Pink"/>
    <n v="109.91"/>
    <n v="239"/>
    <n v="478"/>
    <n v="219.82"/>
    <n v="258.18"/>
    <n v="504"/>
    <s v="Smart phones &amp; PDAs"/>
    <n v="5"/>
    <x v="6"/>
    <s v="2020-09-01"/>
    <s v="USD"/>
    <n v="1"/>
    <x v="1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974002"/>
    <n v="1"/>
    <s v="2017-08-31"/>
    <s v="No"/>
    <x v="3"/>
    <n v="8"/>
    <n v="31"/>
    <n v="1"/>
    <n v="54"/>
    <s v="United States"/>
    <s v="Nebraska"/>
    <n v="2000"/>
    <s v="2013-06-07"/>
    <n v="1533"/>
    <x v="254"/>
    <s v="The Phone Company"/>
    <s v="Black"/>
    <n v="137.5"/>
    <n v="299"/>
    <n v="299"/>
    <n v="137.5"/>
    <n v="161.5"/>
    <n v="504"/>
    <s v="Smart phones &amp; PDAs"/>
    <n v="5"/>
    <x v="6"/>
    <s v="2017-08-31"/>
    <s v="USD"/>
    <n v="1"/>
    <x v="0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974002"/>
    <n v="5"/>
    <s v="2017-08-31"/>
    <s v="No"/>
    <x v="3"/>
    <n v="8"/>
    <n v="31"/>
    <n v="3"/>
    <n v="54"/>
    <s v="United States"/>
    <s v="Nebraska"/>
    <n v="2000"/>
    <s v="2013-06-07"/>
    <n v="1571"/>
    <x v="34"/>
    <s v="Southridge Video"/>
    <s v="Black"/>
    <n v="26.21"/>
    <n v="56.99"/>
    <n v="170.97"/>
    <n v="78.63"/>
    <n v="92.34"/>
    <n v="602"/>
    <s v="Movie DVD"/>
    <n v="6"/>
    <x v="4"/>
    <s v="2017-08-31"/>
    <s v="USD"/>
    <n v="1"/>
    <x v="0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974002"/>
    <n v="2"/>
    <s v="2017-08-31"/>
    <s v="No"/>
    <x v="3"/>
    <n v="8"/>
    <n v="31"/>
    <n v="6"/>
    <n v="54"/>
    <s v="United States"/>
    <s v="Nebraska"/>
    <n v="2000"/>
    <s v="2013-06-07"/>
    <n v="2107"/>
    <x v="1250"/>
    <s v="Contoso"/>
    <s v="Grey"/>
    <n v="363.75"/>
    <n v="791"/>
    <n v="4746"/>
    <n v="2182.5"/>
    <n v="2563.5"/>
    <n v="804"/>
    <s v="Water Heaters"/>
    <n v="8"/>
    <x v="7"/>
    <s v="2017-08-31"/>
    <s v="USD"/>
    <n v="1"/>
    <x v="0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1592043"/>
    <n v="1"/>
    <s v="2019-05-11"/>
    <s v="No"/>
    <x v="0"/>
    <n v="5"/>
    <n v="11"/>
    <n v="3"/>
    <n v="62"/>
    <s v="United States"/>
    <s v="South Dakota"/>
    <n v="1120"/>
    <s v="2018-06-03"/>
    <n v="2100"/>
    <x v="261"/>
    <s v="Contoso"/>
    <s v="Silver"/>
    <n v="488.7"/>
    <n v="1475"/>
    <n v="4425"/>
    <n v="1466.1"/>
    <n v="2958.9"/>
    <n v="804"/>
    <s v="Water Heaters"/>
    <n v="8"/>
    <x v="7"/>
    <s v="2019-05-11"/>
    <s v="USD"/>
    <n v="1"/>
    <x v="1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974002"/>
    <n v="3"/>
    <s v="2017-08-31"/>
    <s v="No"/>
    <x v="3"/>
    <n v="8"/>
    <n v="31"/>
    <n v="3"/>
    <n v="54"/>
    <s v="United States"/>
    <s v="Nebraska"/>
    <n v="2000"/>
    <s v="2013-06-07"/>
    <n v="2117"/>
    <x v="2273"/>
    <s v="Contoso"/>
    <s v="Black"/>
    <n v="343.05"/>
    <n v="745.99"/>
    <n v="2237.9700000000003"/>
    <n v="1029.1500000000001"/>
    <n v="1208.8200000000002"/>
    <n v="805"/>
    <s v="Coffee Machines"/>
    <n v="8"/>
    <x v="7"/>
    <s v="2017-08-31"/>
    <s v="USD"/>
    <n v="1"/>
    <x v="0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2071001"/>
    <n v="4"/>
    <s v="2020-09-01"/>
    <s v="Yes"/>
    <x v="2"/>
    <n v="9"/>
    <n v="1"/>
    <n v="1"/>
    <n v="61"/>
    <s v="United States"/>
    <s v="South Carolina"/>
    <n v="2000"/>
    <s v="2012-12-15"/>
    <n v="393"/>
    <x v="451"/>
    <s v="Wide World Importers"/>
    <s v="Black"/>
    <n v="275.45999999999998"/>
    <n v="599"/>
    <n v="599"/>
    <n v="275.45999999999998"/>
    <n v="323.54000000000002"/>
    <n v="301"/>
    <s v="Laptops"/>
    <n v="3"/>
    <x v="1"/>
    <s v="2020-09-01"/>
    <s v="USD"/>
    <n v="1"/>
    <x v="1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974002"/>
    <n v="4"/>
    <s v="2017-08-31"/>
    <s v="No"/>
    <x v="3"/>
    <n v="8"/>
    <n v="31"/>
    <n v="1"/>
    <n v="54"/>
    <s v="United States"/>
    <s v="Nebraska"/>
    <n v="2000"/>
    <s v="2013-06-07"/>
    <n v="200"/>
    <x v="2202"/>
    <s v="Litware"/>
    <s v="Black"/>
    <n v="252.47"/>
    <n v="549"/>
    <n v="549"/>
    <n v="252.47"/>
    <n v="296.52999999999997"/>
    <n v="203"/>
    <s v="Home Theater System"/>
    <n v="2"/>
    <x v="5"/>
    <s v="2017-08-31"/>
    <s v="USD"/>
    <n v="1"/>
    <x v="0"/>
    <n v="9"/>
    <s v="1 - 9 Orders"/>
  </r>
  <r>
    <n v="2090406"/>
    <s v="Male"/>
    <s v="Franciszek Sawicki"/>
    <s v="Columbus"/>
    <s v="OH"/>
    <s v="Ohio"/>
    <s v="43201"/>
    <x v="7"/>
    <s v="North America"/>
    <s v="1956-11-12"/>
    <n v="68"/>
    <s v="senior"/>
    <n v="2071001"/>
    <n v="2"/>
    <s v="2020-09-01"/>
    <s v="Yes"/>
    <x v="2"/>
    <n v="9"/>
    <n v="1"/>
    <n v="1"/>
    <n v="61"/>
    <s v="United States"/>
    <s v="South Carolina"/>
    <n v="2000"/>
    <s v="2012-12-15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20-09-01"/>
    <s v="USD"/>
    <n v="1"/>
    <x v="1"/>
    <n v="9"/>
    <s v="1 - 9 Orders"/>
  </r>
  <r>
    <n v="2090423"/>
    <s v="Female"/>
    <s v="Brigitte Archambault"/>
    <s v="Keaau"/>
    <s v="HI"/>
    <s v="Hawaii"/>
    <s v="96749"/>
    <x v="7"/>
    <s v="North America"/>
    <s v="1971-05-07"/>
    <n v="53"/>
    <s v="senior"/>
    <n v="1450063"/>
    <n v="3"/>
    <s v="2018-12-20"/>
    <s v="No"/>
    <x v="1"/>
    <n v="12"/>
    <n v="20"/>
    <n v="3"/>
    <n v="47"/>
    <s v="United States"/>
    <s v="Hawaii"/>
    <n v="1120"/>
    <s v="2015-04-04"/>
    <n v="536"/>
    <x v="433"/>
    <s v="Wide World Importers"/>
    <s v="White"/>
    <n v="50.47"/>
    <n v="99"/>
    <n v="297"/>
    <n v="151.41"/>
    <n v="145.59"/>
    <n v="304"/>
    <s v="Monitors"/>
    <n v="3"/>
    <x v="1"/>
    <s v="2018-12-20"/>
    <s v="USD"/>
    <n v="1"/>
    <x v="0"/>
    <n v="3"/>
    <s v="1 - 9 Orders"/>
  </r>
  <r>
    <n v="2090423"/>
    <s v="Female"/>
    <s v="Brigitte Archambault"/>
    <s v="Keaau"/>
    <s v="HI"/>
    <s v="Hawaii"/>
    <s v="96749"/>
    <x v="7"/>
    <s v="North America"/>
    <s v="1971-05-07"/>
    <n v="53"/>
    <s v="senior"/>
    <n v="1450063"/>
    <n v="2"/>
    <s v="2018-12-20"/>
    <s v="No"/>
    <x v="1"/>
    <n v="12"/>
    <n v="20"/>
    <n v="3"/>
    <n v="47"/>
    <s v="United States"/>
    <s v="Hawaii"/>
    <n v="1120"/>
    <s v="2015-04-04"/>
    <n v="2131"/>
    <x v="73"/>
    <s v="Contoso"/>
    <s v="White"/>
    <n v="83.1"/>
    <n v="163"/>
    <n v="489"/>
    <n v="249.29999999999998"/>
    <n v="239.70000000000002"/>
    <n v="805"/>
    <s v="Coffee Machines"/>
    <n v="8"/>
    <x v="7"/>
    <s v="2018-12-20"/>
    <s v="USD"/>
    <n v="1"/>
    <x v="0"/>
    <n v="3"/>
    <s v="1 - 9 Orders"/>
  </r>
  <r>
    <n v="2090423"/>
    <s v="Female"/>
    <s v="Brigitte Archambault"/>
    <s v="Keaau"/>
    <s v="HI"/>
    <s v="Hawaii"/>
    <s v="96749"/>
    <x v="7"/>
    <s v="North America"/>
    <s v="1971-05-07"/>
    <n v="53"/>
    <s v="senior"/>
    <n v="1450063"/>
    <n v="1"/>
    <s v="2018-12-20"/>
    <s v="No"/>
    <x v="1"/>
    <n v="12"/>
    <n v="20"/>
    <n v="2"/>
    <n v="47"/>
    <s v="United States"/>
    <s v="Hawaii"/>
    <n v="1120"/>
    <s v="2015-04-04"/>
    <n v="1621"/>
    <x v="392"/>
    <s v="Contoso"/>
    <s v="Yellow"/>
    <n v="6.62"/>
    <n v="12.99"/>
    <n v="25.98"/>
    <n v="13.24"/>
    <n v="12.74"/>
    <n v="602"/>
    <s v="Movie DVD"/>
    <n v="6"/>
    <x v="4"/>
    <s v="2018-12-20"/>
    <s v="USD"/>
    <n v="1"/>
    <x v="0"/>
    <n v="3"/>
    <s v="1 - 9 Orders"/>
  </r>
  <r>
    <n v="2090514"/>
    <s v="Female"/>
    <s v="Gail Kuhn"/>
    <s v="Hyannis"/>
    <s v="MA"/>
    <s v="Massachusetts"/>
    <s v="2601"/>
    <x v="7"/>
    <s v="North America"/>
    <s v="1963-08-08"/>
    <n v="61"/>
    <s v="senior"/>
    <n v="1806016"/>
    <n v="1"/>
    <s v="2019-12-11"/>
    <s v="No"/>
    <x v="0"/>
    <n v="12"/>
    <n v="11"/>
    <n v="2"/>
    <n v="59"/>
    <s v="United States"/>
    <s v="Oregon"/>
    <n v="2000"/>
    <s v="2012-08-08"/>
    <n v="2081"/>
    <x v="1805"/>
    <s v="Contoso"/>
    <s v="Black"/>
    <n v="82.77"/>
    <n v="179.99"/>
    <n v="359.98"/>
    <n v="165.54"/>
    <n v="194.44000000000003"/>
    <n v="803"/>
    <s v="Microwaves"/>
    <n v="8"/>
    <x v="7"/>
    <s v="2019-12-11"/>
    <s v="USD"/>
    <n v="1"/>
    <x v="0"/>
    <n v="4"/>
    <s v="1 - 9 Orders"/>
  </r>
  <r>
    <n v="2090514"/>
    <s v="Female"/>
    <s v="Gail Kuhn"/>
    <s v="Hyannis"/>
    <s v="MA"/>
    <s v="Massachusetts"/>
    <s v="2601"/>
    <x v="7"/>
    <s v="North America"/>
    <s v="1963-08-08"/>
    <n v="61"/>
    <s v="senior"/>
    <n v="1830063"/>
    <n v="1"/>
    <s v="2020-01-04"/>
    <s v="No"/>
    <x v="2"/>
    <n v="1"/>
    <n v="4"/>
    <n v="2"/>
    <n v="0"/>
    <s v="Online"/>
    <s v="Online"/>
    <n v="0"/>
    <s v="2010-01-01"/>
    <n v="1019"/>
    <x v="1491"/>
    <s v="A. Datum"/>
    <s v="Green"/>
    <n v="88.79"/>
    <n v="268"/>
    <n v="536"/>
    <n v="177.58"/>
    <n v="358.41999999999996"/>
    <n v="401"/>
    <s v="Digital Cameras"/>
    <n v="4"/>
    <x v="2"/>
    <s v="2020-01-04"/>
    <s v="USD"/>
    <n v="1"/>
    <x v="1"/>
    <n v="4"/>
    <s v="1 - 9 Orders"/>
  </r>
  <r>
    <n v="2090514"/>
    <s v="Female"/>
    <s v="Gail Kuhn"/>
    <s v="Hyannis"/>
    <s v="MA"/>
    <s v="Massachusetts"/>
    <s v="2601"/>
    <x v="7"/>
    <s v="North America"/>
    <s v="1963-08-08"/>
    <n v="61"/>
    <s v="senior"/>
    <n v="1632028"/>
    <n v="1"/>
    <s v="2019-06-20"/>
    <s v="No"/>
    <x v="0"/>
    <n v="6"/>
    <n v="20"/>
    <n v="1"/>
    <n v="61"/>
    <s v="United States"/>
    <s v="South Carolina"/>
    <n v="2000"/>
    <s v="2012-12-15"/>
    <n v="1484"/>
    <x v="260"/>
    <s v="The Phone Company"/>
    <s v="Grey"/>
    <n v="95.65"/>
    <n v="208"/>
    <n v="208"/>
    <n v="95.65"/>
    <n v="112.35"/>
    <n v="504"/>
    <s v="Smart phones &amp; PDAs"/>
    <n v="5"/>
    <x v="6"/>
    <s v="2019-06-20"/>
    <s v="USD"/>
    <n v="1"/>
    <x v="0"/>
    <n v="4"/>
    <s v="1 - 9 Orders"/>
  </r>
  <r>
    <n v="2090514"/>
    <s v="Female"/>
    <s v="Gail Kuhn"/>
    <s v="Hyannis"/>
    <s v="MA"/>
    <s v="Massachusetts"/>
    <s v="2601"/>
    <x v="7"/>
    <s v="North America"/>
    <s v="1963-08-08"/>
    <n v="61"/>
    <s v="senior"/>
    <n v="1830063"/>
    <n v="2"/>
    <s v="2020-01-04"/>
    <s v="No"/>
    <x v="2"/>
    <n v="1"/>
    <n v="4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20-01-04"/>
    <s v="USD"/>
    <n v="1"/>
    <x v="1"/>
    <n v="4"/>
    <s v="1 - 9 Orders"/>
  </r>
  <r>
    <n v="2090571"/>
    <s v="Female"/>
    <s v="Emma Søvik"/>
    <s v="Aberdeen"/>
    <s v="WA"/>
    <s v="Washington"/>
    <s v="98520"/>
    <x v="7"/>
    <s v="North America"/>
    <s v="1942-04-27"/>
    <n v="82"/>
    <s v="senior"/>
    <n v="1396005"/>
    <n v="1"/>
    <s v="2018-10-27"/>
    <s v="No"/>
    <x v="1"/>
    <n v="10"/>
    <n v="27"/>
    <n v="5"/>
    <n v="51"/>
    <s v="United States"/>
    <s v="Maine"/>
    <n v="1295"/>
    <s v="2010-01-01"/>
    <n v="135"/>
    <x v="738"/>
    <s v="Adventure Works"/>
    <s v="White"/>
    <n v="160.93"/>
    <n v="349.95"/>
    <n v="1749.75"/>
    <n v="804.65000000000009"/>
    <n v="945.09999999999991"/>
    <n v="201"/>
    <s v="Televisions"/>
    <n v="2"/>
    <x v="5"/>
    <s v="2018-10-27"/>
    <s v="USD"/>
    <n v="1"/>
    <x v="0"/>
    <n v="1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986000"/>
    <n v="2"/>
    <s v="2017-09-12"/>
    <s v="No"/>
    <x v="3"/>
    <n v="9"/>
    <n v="12"/>
    <n v="2"/>
    <n v="55"/>
    <s v="United States"/>
    <s v="Nevada"/>
    <n v="2000"/>
    <s v="2009-12-15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7-09-12"/>
    <s v="USD"/>
    <n v="1"/>
    <x v="0"/>
    <n v="8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1799035"/>
    <n v="3"/>
    <s v="2019-12-04"/>
    <s v="No"/>
    <x v="0"/>
    <n v="12"/>
    <n v="4"/>
    <n v="1"/>
    <n v="53"/>
    <s v="United States"/>
    <s v="Montana"/>
    <n v="1260"/>
    <s v="2012-06-06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12-04"/>
    <s v="USD"/>
    <n v="1"/>
    <x v="1"/>
    <n v="8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1818005"/>
    <n v="3"/>
    <s v="2019-12-23"/>
    <s v="No"/>
    <x v="0"/>
    <n v="12"/>
    <n v="23"/>
    <n v="1"/>
    <n v="48"/>
    <s v="United States"/>
    <s v="Idaho"/>
    <n v="1540"/>
    <s v="2012-12-15"/>
    <n v="421"/>
    <x v="552"/>
    <s v="Adventure Works"/>
    <s v="Silver"/>
    <n v="215.68"/>
    <n v="469"/>
    <n v="469"/>
    <n v="215.68"/>
    <n v="253.32"/>
    <n v="303"/>
    <s v="Desktops"/>
    <n v="3"/>
    <x v="1"/>
    <s v="2019-12-23"/>
    <s v="USD"/>
    <n v="1"/>
    <x v="1"/>
    <n v="8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1818005"/>
    <n v="2"/>
    <s v="2019-12-23"/>
    <s v="No"/>
    <x v="0"/>
    <n v="12"/>
    <n v="23"/>
    <n v="2"/>
    <n v="48"/>
    <s v="United States"/>
    <s v="Idaho"/>
    <n v="1540"/>
    <s v="2012-12-15"/>
    <n v="1125"/>
    <x v="285"/>
    <s v="Fabrikam"/>
    <s v="Gold"/>
    <n v="144.52000000000001"/>
    <n v="436.2"/>
    <n v="872.4"/>
    <n v="289.04000000000002"/>
    <n v="583.3599999999999"/>
    <n v="402"/>
    <s v="Digital SLR Cameras"/>
    <n v="4"/>
    <x v="2"/>
    <s v="2019-12-23"/>
    <s v="USD"/>
    <n v="1"/>
    <x v="1"/>
    <n v="8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1818005"/>
    <n v="1"/>
    <s v="2019-12-23"/>
    <s v="No"/>
    <x v="0"/>
    <n v="12"/>
    <n v="23"/>
    <n v="3"/>
    <n v="48"/>
    <s v="United States"/>
    <s v="Idaho"/>
    <n v="1540"/>
    <s v="2012-12-15"/>
    <n v="1306"/>
    <x v="305"/>
    <s v="Contoso"/>
    <s v="Black"/>
    <n v="31.27"/>
    <n v="68"/>
    <n v="204"/>
    <n v="93.81"/>
    <n v="110.19"/>
    <n v="406"/>
    <s v="Cameras &amp; Camcorders Accessories"/>
    <n v="4"/>
    <x v="2"/>
    <s v="2019-12-23"/>
    <s v="USD"/>
    <n v="1"/>
    <x v="1"/>
    <n v="8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1799035"/>
    <n v="1"/>
    <s v="2019-12-04"/>
    <s v="No"/>
    <x v="0"/>
    <n v="12"/>
    <n v="4"/>
    <n v="1"/>
    <n v="53"/>
    <s v="United States"/>
    <s v="Montana"/>
    <n v="1260"/>
    <s v="2012-06-06"/>
    <n v="1061"/>
    <x v="879"/>
    <s v="A. Datum"/>
    <s v="Gold"/>
    <n v="194.82"/>
    <n v="588"/>
    <n v="588"/>
    <n v="194.82"/>
    <n v="393.18"/>
    <n v="402"/>
    <s v="Digital SLR Cameras"/>
    <n v="4"/>
    <x v="2"/>
    <s v="2019-12-04"/>
    <s v="USD"/>
    <n v="1"/>
    <x v="1"/>
    <n v="8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1799035"/>
    <n v="2"/>
    <s v="2019-12-04"/>
    <s v="No"/>
    <x v="0"/>
    <n v="12"/>
    <n v="4"/>
    <n v="2"/>
    <n v="53"/>
    <s v="United States"/>
    <s v="Montana"/>
    <n v="1260"/>
    <s v="2012-06-06"/>
    <n v="486"/>
    <x v="1921"/>
    <s v="Proseware"/>
    <s v="White"/>
    <n v="35.18"/>
    <n v="69"/>
    <n v="138"/>
    <n v="70.36"/>
    <n v="67.64"/>
    <n v="304"/>
    <s v="Monitors"/>
    <n v="3"/>
    <x v="1"/>
    <s v="2019-12-04"/>
    <s v="USD"/>
    <n v="1"/>
    <x v="1"/>
    <n v="8"/>
    <s v="1 - 9 Orders"/>
  </r>
  <r>
    <n v="2090623"/>
    <s v="Female"/>
    <s v="Johanne Nielsen"/>
    <s v="Owensboro"/>
    <s v="KY"/>
    <s v="Kentucky"/>
    <s v="42301"/>
    <x v="7"/>
    <s v="North America"/>
    <s v="1944-06-02"/>
    <n v="80"/>
    <s v="senior"/>
    <n v="986000"/>
    <n v="1"/>
    <s v="2017-09-12"/>
    <s v="No"/>
    <x v="3"/>
    <n v="9"/>
    <n v="12"/>
    <n v="2"/>
    <n v="55"/>
    <s v="United States"/>
    <s v="Nevada"/>
    <n v="2000"/>
    <s v="2009-12-15"/>
    <n v="1815"/>
    <x v="334"/>
    <s v="Tailspin Toys"/>
    <s v="Blue"/>
    <n v="16.309999999999999"/>
    <n v="32"/>
    <n v="64"/>
    <n v="32.619999999999997"/>
    <n v="31.380000000000003"/>
    <n v="702"/>
    <s v="Download Games"/>
    <n v="7"/>
    <x v="3"/>
    <s v="2017-09-12"/>
    <s v="USD"/>
    <n v="1"/>
    <x v="0"/>
    <n v="8"/>
    <s v="1 - 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801026"/>
    <n v="1"/>
    <s v="2019-12-06"/>
    <s v="No"/>
    <x v="0"/>
    <n v="12"/>
    <n v="6"/>
    <n v="7"/>
    <n v="45"/>
    <s v="United States"/>
    <s v="Connecticut"/>
    <n v="2000"/>
    <s v="2007-07-08"/>
    <n v="1810"/>
    <x v="1683"/>
    <s v="Tailspin Toys"/>
    <s v="Blue"/>
    <n v="16.309999999999999"/>
    <n v="32"/>
    <n v="224"/>
    <n v="114.16999999999999"/>
    <n v="109.83000000000001"/>
    <n v="702"/>
    <s v="Download Games"/>
    <n v="7"/>
    <x v="3"/>
    <s v="2019-12-06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871034"/>
    <n v="1"/>
    <s v="2020-02-14"/>
    <s v="No"/>
    <x v="2"/>
    <n v="2"/>
    <n v="14"/>
    <n v="8"/>
    <n v="48"/>
    <s v="United States"/>
    <s v="Idaho"/>
    <n v="1540"/>
    <s v="2012-12-15"/>
    <n v="1640"/>
    <x v="241"/>
    <s v="Contoso"/>
    <s v="Red"/>
    <n v="7.58"/>
    <n v="22.89"/>
    <n v="183.12"/>
    <n v="60.64"/>
    <n v="122.48"/>
    <n v="602"/>
    <s v="Movie DVD"/>
    <n v="6"/>
    <x v="4"/>
    <s v="2020-02-14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769020"/>
    <n v="3"/>
    <s v="2019-11-04"/>
    <s v="No"/>
    <x v="0"/>
    <n v="11"/>
    <n v="4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9-11-04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748020"/>
    <n v="1"/>
    <s v="2019-10-14"/>
    <s v="No"/>
    <x v="0"/>
    <n v="10"/>
    <n v="14"/>
    <n v="5"/>
    <n v="61"/>
    <s v="United States"/>
    <s v="South Carolina"/>
    <n v="2000"/>
    <s v="2012-12-15"/>
    <n v="1684"/>
    <x v="1165"/>
    <s v="Tailspin Toys"/>
    <s v="Silver"/>
    <n v="5.6"/>
    <n v="16.89"/>
    <n v="84.45"/>
    <n v="28"/>
    <n v="56.45"/>
    <n v="701"/>
    <s v="Boxed Games"/>
    <n v="7"/>
    <x v="3"/>
    <s v="2019-10-14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769020"/>
    <n v="1"/>
    <s v="2019-11-04"/>
    <s v="No"/>
    <x v="0"/>
    <n v="11"/>
    <n v="4"/>
    <n v="9"/>
    <n v="0"/>
    <s v="Online"/>
    <s v="Online"/>
    <n v="0"/>
    <s v="2010-01-01"/>
    <n v="1721"/>
    <x v="1122"/>
    <s v="Tailspin Toys"/>
    <s v="Black"/>
    <n v="32.25"/>
    <n v="70.13"/>
    <n v="631.16999999999996"/>
    <n v="290.25"/>
    <n v="340.91999999999996"/>
    <n v="702"/>
    <s v="Download Games"/>
    <n v="7"/>
    <x v="3"/>
    <s v="2019-11-04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648006"/>
    <n v="3"/>
    <s v="2019-07-06"/>
    <s v="No"/>
    <x v="0"/>
    <n v="7"/>
    <n v="6"/>
    <n v="4"/>
    <n v="51"/>
    <s v="United States"/>
    <s v="Maine"/>
    <n v="1295"/>
    <s v="2010-01-01"/>
    <n v="1708"/>
    <x v="814"/>
    <s v="Tailspin Toys"/>
    <s v="Black"/>
    <n v="32.25"/>
    <n v="70.13"/>
    <n v="280.52"/>
    <n v="129"/>
    <n v="151.51999999999998"/>
    <n v="702"/>
    <s v="Download Games"/>
    <n v="7"/>
    <x v="3"/>
    <s v="2019-07-06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315003"/>
    <n v="1"/>
    <s v="2018-08-07"/>
    <s v="No"/>
    <x v="1"/>
    <n v="8"/>
    <n v="7"/>
    <n v="10"/>
    <n v="0"/>
    <s v="Online"/>
    <s v="Online"/>
    <n v="0"/>
    <s v="2010-01-01"/>
    <n v="867"/>
    <x v="1451"/>
    <s v="Contoso"/>
    <s v="White"/>
    <n v="32.19"/>
    <n v="69.989999999999995"/>
    <n v="699.9"/>
    <n v="321.89999999999998"/>
    <n v="378"/>
    <n v="308"/>
    <s v="Computers Accessories"/>
    <n v="3"/>
    <x v="1"/>
    <s v="2018-08-07"/>
    <s v="USD"/>
    <n v="1"/>
    <x v="0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648006"/>
    <n v="2"/>
    <s v="2019-07-06"/>
    <s v="No"/>
    <x v="0"/>
    <n v="7"/>
    <n v="6"/>
    <n v="1"/>
    <n v="51"/>
    <s v="United States"/>
    <s v="Maine"/>
    <n v="1295"/>
    <s v="2010-01-01"/>
    <n v="1321"/>
    <x v="787"/>
    <s v="Contoso"/>
    <s v="Black"/>
    <n v="13.33"/>
    <n v="28.99"/>
    <n v="28.99"/>
    <n v="13.33"/>
    <n v="15.659999999999998"/>
    <n v="501"/>
    <s v="Home &amp; Office Phones"/>
    <n v="5"/>
    <x v="6"/>
    <s v="2019-07-06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648006"/>
    <n v="1"/>
    <s v="2019-07-06"/>
    <s v="No"/>
    <x v="0"/>
    <n v="7"/>
    <n v="6"/>
    <n v="1"/>
    <n v="51"/>
    <s v="United States"/>
    <s v="Maine"/>
    <n v="1295"/>
    <s v="2010-01-01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9-07-06"/>
    <s v="USD"/>
    <n v="1"/>
    <x v="1"/>
    <n v="10"/>
    <s v="10 - 19 Orders"/>
  </r>
  <r>
    <n v="2090627"/>
    <s v="Female"/>
    <s v="Lorena Vukelic"/>
    <s v="Miami"/>
    <s v="FL"/>
    <s v="Florida"/>
    <s v="33176"/>
    <x v="7"/>
    <s v="North America"/>
    <s v="1989-06-14"/>
    <n v="35"/>
    <s v="young adult"/>
    <n v="1769020"/>
    <n v="2"/>
    <s v="2019-11-04"/>
    <s v="No"/>
    <x v="0"/>
    <n v="11"/>
    <n v="4"/>
    <n v="7"/>
    <n v="0"/>
    <s v="Online"/>
    <s v="Online"/>
    <n v="0"/>
    <s v="2010-01-01"/>
    <n v="428"/>
    <x v="244"/>
    <s v="Adventure Works"/>
    <s v="Brown"/>
    <n v="321.05"/>
    <n v="969"/>
    <n v="6783"/>
    <n v="2247.35"/>
    <n v="4535.6499999999996"/>
    <n v="303"/>
    <s v="Desktops"/>
    <n v="3"/>
    <x v="1"/>
    <s v="2019-11-04"/>
    <s v="USD"/>
    <n v="1"/>
    <x v="1"/>
    <n v="10"/>
    <s v="10 - 19 Orders"/>
  </r>
  <r>
    <n v="2090990"/>
    <s v="Female"/>
    <s v="Lilly Gratton"/>
    <s v="Oak Lawn"/>
    <s v="IL"/>
    <s v="Illinois"/>
    <s v="60453"/>
    <x v="7"/>
    <s v="North America"/>
    <s v="1958-06-26"/>
    <n v="66"/>
    <s v="senior"/>
    <n v="1616001"/>
    <n v="2"/>
    <s v="2019-06-04"/>
    <s v="No"/>
    <x v="0"/>
    <n v="6"/>
    <n v="4"/>
    <n v="9"/>
    <n v="59"/>
    <s v="United States"/>
    <s v="Oregon"/>
    <n v="2000"/>
    <s v="2012-08-08"/>
    <n v="425"/>
    <x v="28"/>
    <s v="Adventure Works"/>
    <s v="Black"/>
    <n v="188.13"/>
    <n v="369"/>
    <n v="3321"/>
    <n v="1693.17"/>
    <n v="1627.83"/>
    <n v="303"/>
    <s v="Desktops"/>
    <n v="3"/>
    <x v="1"/>
    <s v="2019-06-04"/>
    <s v="USD"/>
    <n v="1"/>
    <x v="1"/>
    <n v="4"/>
    <s v="1 - 9 Orders"/>
  </r>
  <r>
    <n v="2090990"/>
    <s v="Female"/>
    <s v="Lilly Gratton"/>
    <s v="Oak Lawn"/>
    <s v="IL"/>
    <s v="Illinois"/>
    <s v="60453"/>
    <x v="7"/>
    <s v="North America"/>
    <s v="1958-06-26"/>
    <n v="66"/>
    <s v="senior"/>
    <n v="1616001"/>
    <n v="1"/>
    <s v="2019-06-04"/>
    <s v="No"/>
    <x v="0"/>
    <n v="6"/>
    <n v="4"/>
    <n v="2"/>
    <n v="59"/>
    <s v="United States"/>
    <s v="Oregon"/>
    <n v="2000"/>
    <s v="2012-08-08"/>
    <n v="584"/>
    <x v="713"/>
    <s v="Contoso"/>
    <s v="Black"/>
    <n v="62.95"/>
    <n v="190"/>
    <n v="380"/>
    <n v="125.9"/>
    <n v="254.1"/>
    <n v="305"/>
    <s v="Projectors &amp; Screens"/>
    <n v="3"/>
    <x v="1"/>
    <s v="2019-06-04"/>
    <s v="USD"/>
    <n v="1"/>
    <x v="1"/>
    <n v="4"/>
    <s v="1 - 9 Orders"/>
  </r>
  <r>
    <n v="2090990"/>
    <s v="Female"/>
    <s v="Lilly Gratton"/>
    <s v="Oak Lawn"/>
    <s v="IL"/>
    <s v="Illinois"/>
    <s v="60453"/>
    <x v="7"/>
    <s v="North America"/>
    <s v="1958-06-26"/>
    <n v="66"/>
    <s v="senior"/>
    <n v="1428009"/>
    <n v="2"/>
    <s v="2018-11-28"/>
    <s v="No"/>
    <x v="1"/>
    <n v="11"/>
    <n v="28"/>
    <n v="4"/>
    <n v="54"/>
    <s v="United States"/>
    <s v="Nebraska"/>
    <n v="2000"/>
    <s v="2013-06-07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8-11-28"/>
    <s v="USD"/>
    <n v="1"/>
    <x v="0"/>
    <n v="4"/>
    <s v="1 - 9 Orders"/>
  </r>
  <r>
    <n v="2090990"/>
    <s v="Female"/>
    <s v="Lilly Gratton"/>
    <s v="Oak Lawn"/>
    <s v="IL"/>
    <s v="Illinois"/>
    <s v="60453"/>
    <x v="7"/>
    <s v="North America"/>
    <s v="1958-06-26"/>
    <n v="66"/>
    <s v="senior"/>
    <n v="1428009"/>
    <n v="1"/>
    <s v="2018-11-28"/>
    <s v="No"/>
    <x v="1"/>
    <n v="11"/>
    <n v="28"/>
    <n v="8"/>
    <n v="54"/>
    <s v="United States"/>
    <s v="Nebraska"/>
    <n v="2000"/>
    <s v="2013-06-07"/>
    <n v="1583"/>
    <x v="265"/>
    <s v="Southridge Video"/>
    <s v="Black"/>
    <n v="6.39"/>
    <n v="13.89"/>
    <n v="111.12"/>
    <n v="51.12"/>
    <n v="60.000000000000007"/>
    <n v="602"/>
    <s v="Movie DVD"/>
    <n v="6"/>
    <x v="4"/>
    <s v="2018-11-28"/>
    <s v="USD"/>
    <n v="1"/>
    <x v="0"/>
    <n v="4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1611014"/>
    <n v="2"/>
    <s v="2019-05-30"/>
    <s v="No"/>
    <x v="0"/>
    <n v="5"/>
    <n v="30"/>
    <n v="1"/>
    <n v="65"/>
    <s v="United States"/>
    <s v="West Virginia"/>
    <n v="1785"/>
    <s v="2012-01-01"/>
    <n v="1569"/>
    <x v="69"/>
    <s v="The Phone Company"/>
    <s v="White"/>
    <n v="137.5"/>
    <n v="299"/>
    <n v="299"/>
    <n v="137.5"/>
    <n v="161.5"/>
    <n v="504"/>
    <s v="Smart phones &amp; PDAs"/>
    <n v="5"/>
    <x v="6"/>
    <s v="2019-05-30"/>
    <s v="USD"/>
    <n v="1"/>
    <x v="1"/>
    <n v="8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1857004"/>
    <n v="1"/>
    <s v="2020-01-31"/>
    <s v="No"/>
    <x v="2"/>
    <n v="1"/>
    <n v="31"/>
    <n v="2"/>
    <n v="54"/>
    <s v="United States"/>
    <s v="Nebraska"/>
    <n v="2000"/>
    <s v="2013-06-07"/>
    <n v="1618"/>
    <x v="249"/>
    <s v="Contoso"/>
    <s v="White"/>
    <n v="27.13"/>
    <n v="58.99"/>
    <n v="117.98"/>
    <n v="54.26"/>
    <n v="63.720000000000006"/>
    <n v="602"/>
    <s v="Movie DVD"/>
    <n v="6"/>
    <x v="4"/>
    <s v="2020-01-31"/>
    <s v="USD"/>
    <n v="1"/>
    <x v="1"/>
    <n v="8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1857004"/>
    <n v="2"/>
    <s v="2020-01-31"/>
    <s v="No"/>
    <x v="2"/>
    <n v="1"/>
    <n v="31"/>
    <n v="1"/>
    <n v="54"/>
    <s v="United States"/>
    <s v="Nebraska"/>
    <n v="2000"/>
    <s v="2013-06-07"/>
    <n v="1685"/>
    <x v="25"/>
    <s v="Southridge Video"/>
    <s v="Yellow"/>
    <n v="2.75"/>
    <n v="5.39"/>
    <n v="5.39"/>
    <n v="2.75"/>
    <n v="2.6399999999999997"/>
    <n v="701"/>
    <s v="Boxed Games"/>
    <n v="7"/>
    <x v="3"/>
    <s v="2020-01-31"/>
    <s v="USD"/>
    <n v="1"/>
    <x v="1"/>
    <n v="8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699008"/>
    <n v="1"/>
    <s v="2016-11-29"/>
    <s v="No"/>
    <x v="5"/>
    <n v="11"/>
    <n v="29"/>
    <n v="3"/>
    <n v="55"/>
    <s v="United States"/>
    <s v="Nevada"/>
    <n v="2000"/>
    <s v="2009-12-15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16-11-29"/>
    <s v="USD"/>
    <n v="1"/>
    <x v="0"/>
    <n v="8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1857004"/>
    <n v="3"/>
    <s v="2020-01-31"/>
    <s v="No"/>
    <x v="2"/>
    <n v="1"/>
    <n v="31"/>
    <n v="6"/>
    <n v="54"/>
    <s v="United States"/>
    <s v="Nebraska"/>
    <n v="2000"/>
    <s v="2013-06-07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20-01-31"/>
    <s v="USD"/>
    <n v="1"/>
    <x v="1"/>
    <n v="8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1884048"/>
    <n v="1"/>
    <s v="2020-02-27"/>
    <s v="Yes"/>
    <x v="2"/>
    <n v="2"/>
    <n v="27"/>
    <n v="1"/>
    <n v="62"/>
    <s v="United States"/>
    <s v="South Dakota"/>
    <n v="1120"/>
    <s v="2018-06-03"/>
    <n v="1086"/>
    <x v="1426"/>
    <s v="Contoso"/>
    <s v="Grey"/>
    <n v="139.80000000000001"/>
    <n v="304"/>
    <n v="304"/>
    <n v="139.80000000000001"/>
    <n v="164.2"/>
    <n v="402"/>
    <s v="Digital SLR Cameras"/>
    <n v="4"/>
    <x v="2"/>
    <s v="2020-02-27"/>
    <s v="USD"/>
    <n v="1"/>
    <x v="1"/>
    <n v="8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1884048"/>
    <n v="2"/>
    <s v="2020-02-27"/>
    <s v="Yes"/>
    <x v="2"/>
    <n v="2"/>
    <n v="27"/>
    <n v="3"/>
    <n v="62"/>
    <s v="United States"/>
    <s v="South Dakota"/>
    <n v="1120"/>
    <s v="2018-06-03"/>
    <n v="1139"/>
    <x v="1031"/>
    <s v="Fabrikam"/>
    <s v="Orange"/>
    <n v="150.84"/>
    <n v="328"/>
    <n v="984"/>
    <n v="452.52"/>
    <n v="531.48"/>
    <n v="402"/>
    <s v="Digital SLR Cameras"/>
    <n v="4"/>
    <x v="2"/>
    <s v="2020-02-27"/>
    <s v="USD"/>
    <n v="1"/>
    <x v="1"/>
    <n v="8"/>
    <s v="1 - 9 Orders"/>
  </r>
  <r>
    <n v="2091158"/>
    <s v="Female"/>
    <s v="Mary Sullivan"/>
    <s v="Detroit"/>
    <s v="MI"/>
    <s v="Michigan"/>
    <s v="48226"/>
    <x v="7"/>
    <s v="North America"/>
    <s v="1954-03-28"/>
    <n v="70"/>
    <s v="senior"/>
    <n v="1611014"/>
    <n v="1"/>
    <s v="2019-05-30"/>
    <s v="No"/>
    <x v="0"/>
    <n v="5"/>
    <n v="30"/>
    <n v="3"/>
    <n v="65"/>
    <s v="United States"/>
    <s v="West Virginia"/>
    <n v="1785"/>
    <s v="2012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05-30"/>
    <s v="USD"/>
    <n v="1"/>
    <x v="1"/>
    <n v="8"/>
    <s v="1 - 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455032"/>
    <n v="2"/>
    <s v="2018-12-25"/>
    <s v="No"/>
    <x v="1"/>
    <n v="12"/>
    <n v="25"/>
    <n v="5"/>
    <n v="51"/>
    <s v="United States"/>
    <s v="Maine"/>
    <n v="1295"/>
    <s v="2010-01-01"/>
    <n v="173"/>
    <x v="218"/>
    <s v="Southridge Video"/>
    <s v="Black"/>
    <n v="45.83"/>
    <n v="89.9"/>
    <n v="449.5"/>
    <n v="229.14999999999998"/>
    <n v="220.35000000000002"/>
    <n v="202"/>
    <s v="VCD &amp; DVD"/>
    <n v="2"/>
    <x v="5"/>
    <s v="2018-12-25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330020"/>
    <n v="1"/>
    <s v="2018-08-22"/>
    <s v="No"/>
    <x v="1"/>
    <n v="8"/>
    <n v="22"/>
    <n v="2"/>
    <n v="61"/>
    <s v="United States"/>
    <s v="South Carolina"/>
    <n v="2000"/>
    <s v="2012-12-15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8-08-22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504010"/>
    <n v="1"/>
    <s v="2019-02-12"/>
    <s v="No"/>
    <x v="0"/>
    <n v="2"/>
    <n v="12"/>
    <n v="1"/>
    <n v="63"/>
    <s v="United States"/>
    <s v="Utah"/>
    <n v="2000"/>
    <s v="2008-03-06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2-12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089000"/>
    <n v="1"/>
    <s v="2017-12-24"/>
    <s v="No"/>
    <x v="3"/>
    <n v="12"/>
    <n v="24"/>
    <n v="2"/>
    <n v="50"/>
    <s v="United States"/>
    <s v="Kansas"/>
    <n v="2000"/>
    <s v="2008-03-06"/>
    <n v="17"/>
    <x v="731"/>
    <s v="Contoso"/>
    <s v="Red"/>
    <n v="50.56"/>
    <n v="109.95"/>
    <n v="219.9"/>
    <n v="101.12"/>
    <n v="118.78"/>
    <n v="101"/>
    <s v="MP4&amp;MP3"/>
    <n v="1"/>
    <x v="0"/>
    <s v="2017-12-24"/>
    <s v="USD"/>
    <n v="1"/>
    <x v="0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136010"/>
    <n v="4"/>
    <s v="2018-02-09"/>
    <s v="No"/>
    <x v="1"/>
    <n v="2"/>
    <n v="9"/>
    <n v="3"/>
    <n v="57"/>
    <s v="United States"/>
    <s v="New Mexico"/>
    <n v="1645"/>
    <s v="2010-06-03"/>
    <n v="60"/>
    <x v="359"/>
    <s v="Wide World Importers"/>
    <s v="White"/>
    <n v="79.53"/>
    <n v="156"/>
    <n v="468"/>
    <n v="238.59"/>
    <n v="229.41"/>
    <n v="104"/>
    <s v="Recording Pen"/>
    <n v="1"/>
    <x v="0"/>
    <s v="2018-02-09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136010"/>
    <n v="1"/>
    <s v="2018-02-09"/>
    <s v="No"/>
    <x v="1"/>
    <n v="2"/>
    <n v="9"/>
    <n v="2"/>
    <n v="57"/>
    <s v="United States"/>
    <s v="New Mexico"/>
    <n v="1645"/>
    <s v="2010-06-03"/>
    <n v="1465"/>
    <x v="511"/>
    <s v="Contoso"/>
    <s v="Black"/>
    <n v="91.51"/>
    <n v="199"/>
    <n v="398"/>
    <n v="183.02"/>
    <n v="214.98"/>
    <n v="503"/>
    <s v="Touch Screen Phones"/>
    <n v="5"/>
    <x v="6"/>
    <s v="2018-02-09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455032"/>
    <n v="5"/>
    <s v="2018-12-25"/>
    <s v="No"/>
    <x v="1"/>
    <n v="12"/>
    <n v="25"/>
    <n v="1"/>
    <n v="51"/>
    <s v="United States"/>
    <s v="Maine"/>
    <n v="1295"/>
    <s v="2010-01-01"/>
    <n v="833"/>
    <x v="2131"/>
    <s v="Contoso"/>
    <s v="Grey"/>
    <n v="9.1300000000000008"/>
    <n v="17.899999999999999"/>
    <n v="17.899999999999999"/>
    <n v="9.1300000000000008"/>
    <n v="8.7699999999999978"/>
    <n v="308"/>
    <s v="Computers Accessories"/>
    <n v="3"/>
    <x v="1"/>
    <s v="2018-12-25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089000"/>
    <n v="2"/>
    <s v="2017-12-24"/>
    <s v="No"/>
    <x v="3"/>
    <n v="12"/>
    <n v="24"/>
    <n v="1"/>
    <n v="50"/>
    <s v="United States"/>
    <s v="Kansas"/>
    <n v="2000"/>
    <s v="2008-03-06"/>
    <n v="733"/>
    <x v="1945"/>
    <s v="Proseware"/>
    <s v="Green"/>
    <n v="72.66"/>
    <n v="158"/>
    <n v="158"/>
    <n v="72.66"/>
    <n v="85.34"/>
    <n v="306"/>
    <s v="Printers, Scanners &amp; Fax"/>
    <n v="3"/>
    <x v="1"/>
    <s v="2017-12-24"/>
    <s v="USD"/>
    <n v="1"/>
    <x v="0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455032"/>
    <n v="1"/>
    <s v="2018-12-25"/>
    <s v="No"/>
    <x v="1"/>
    <n v="12"/>
    <n v="25"/>
    <n v="2"/>
    <n v="51"/>
    <s v="United States"/>
    <s v="Maine"/>
    <n v="1295"/>
    <s v="2010-01-01"/>
    <n v="705"/>
    <x v="1245"/>
    <s v="Proseware"/>
    <s v="White"/>
    <n v="44.36"/>
    <n v="87"/>
    <n v="174"/>
    <n v="88.72"/>
    <n v="85.28"/>
    <n v="306"/>
    <s v="Printers, Scanners &amp; Fax"/>
    <n v="3"/>
    <x v="1"/>
    <s v="2018-12-25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455032"/>
    <n v="3"/>
    <s v="2018-12-25"/>
    <s v="No"/>
    <x v="1"/>
    <n v="12"/>
    <n v="25"/>
    <n v="3"/>
    <n v="51"/>
    <s v="United States"/>
    <s v="Maine"/>
    <n v="1295"/>
    <s v="2010-01-01"/>
    <n v="706"/>
    <x v="2060"/>
    <s v="Proseware"/>
    <s v="White"/>
    <n v="40.28"/>
    <n v="79"/>
    <n v="237"/>
    <n v="120.84"/>
    <n v="116.16"/>
    <n v="306"/>
    <s v="Printers, Scanners &amp; Fax"/>
    <n v="3"/>
    <x v="1"/>
    <s v="2018-12-25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136010"/>
    <n v="2"/>
    <s v="2018-02-09"/>
    <s v="No"/>
    <x v="1"/>
    <n v="2"/>
    <n v="9"/>
    <n v="8"/>
    <n v="57"/>
    <s v="United States"/>
    <s v="New Mexico"/>
    <n v="1645"/>
    <s v="2010-06-03"/>
    <n v="1915"/>
    <x v="2014"/>
    <s v="Fabrikam"/>
    <s v="Green"/>
    <n v="1060.22"/>
    <n v="3199.99"/>
    <n v="25599.919999999998"/>
    <n v="8481.76"/>
    <n v="17118.159999999996"/>
    <n v="802"/>
    <s v="Refrigerators"/>
    <n v="8"/>
    <x v="7"/>
    <s v="2018-02-09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455032"/>
    <n v="6"/>
    <s v="2018-12-25"/>
    <s v="No"/>
    <x v="1"/>
    <n v="12"/>
    <n v="25"/>
    <n v="2"/>
    <n v="51"/>
    <s v="United States"/>
    <s v="Maine"/>
    <n v="1295"/>
    <s v="2010-01-01"/>
    <n v="2461"/>
    <x v="2180"/>
    <s v="Litware"/>
    <s v="White"/>
    <n v="71.44"/>
    <n v="215.62"/>
    <n v="431.24"/>
    <n v="142.88"/>
    <n v="288.36"/>
    <n v="808"/>
    <s v="Fans"/>
    <n v="8"/>
    <x v="7"/>
    <s v="2018-12-25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136010"/>
    <n v="3"/>
    <s v="2018-02-09"/>
    <s v="No"/>
    <x v="1"/>
    <n v="2"/>
    <n v="9"/>
    <n v="1"/>
    <n v="57"/>
    <s v="United States"/>
    <s v="New Mexico"/>
    <n v="1645"/>
    <s v="2010-06-03"/>
    <n v="1665"/>
    <x v="248"/>
    <s v="Tailspin Toys"/>
    <s v="Yellow"/>
    <n v="2.54"/>
    <n v="4.99"/>
    <n v="4.99"/>
    <n v="2.54"/>
    <n v="2.4500000000000002"/>
    <n v="701"/>
    <s v="Boxed Games"/>
    <n v="7"/>
    <x v="3"/>
    <s v="2018-02-09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455032"/>
    <n v="4"/>
    <s v="2018-12-25"/>
    <s v="No"/>
    <x v="1"/>
    <n v="12"/>
    <n v="25"/>
    <n v="1"/>
    <n v="51"/>
    <s v="United States"/>
    <s v="Maine"/>
    <n v="1295"/>
    <s v="2010-01-01"/>
    <n v="1667"/>
    <x v="197"/>
    <s v="Tailspin Toys"/>
    <s v="Black"/>
    <n v="2.8"/>
    <n v="5.5"/>
    <n v="5.5"/>
    <n v="2.8"/>
    <n v="2.7"/>
    <n v="701"/>
    <s v="Boxed Games"/>
    <n v="7"/>
    <x v="3"/>
    <s v="2018-12-25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330020"/>
    <n v="2"/>
    <s v="2018-08-22"/>
    <s v="No"/>
    <x v="1"/>
    <n v="8"/>
    <n v="22"/>
    <n v="4"/>
    <n v="61"/>
    <s v="United States"/>
    <s v="South Carolina"/>
    <n v="2000"/>
    <s v="2012-12-15"/>
    <n v="1625"/>
    <x v="844"/>
    <s v="Contoso"/>
    <s v="Grey"/>
    <n v="72.56"/>
    <n v="219"/>
    <n v="876"/>
    <n v="290.24"/>
    <n v="585.76"/>
    <n v="602"/>
    <s v="Movie DVD"/>
    <n v="6"/>
    <x v="4"/>
    <s v="2018-08-22"/>
    <s v="USD"/>
    <n v="1"/>
    <x v="1"/>
    <n v="16"/>
    <s v="10 - 19 Orders"/>
  </r>
  <r>
    <n v="2091204"/>
    <s v="Male"/>
    <s v="Knud Davidsen"/>
    <s v="Winston Salem"/>
    <s v="NC"/>
    <s v="North Carolina"/>
    <s v="27101"/>
    <x v="7"/>
    <s v="North America"/>
    <s v="1935-10-11"/>
    <n v="89"/>
    <s v="senior"/>
    <n v="1455032"/>
    <n v="7"/>
    <s v="2018-12-25"/>
    <s v="No"/>
    <x v="1"/>
    <n v="12"/>
    <n v="25"/>
    <n v="3"/>
    <n v="51"/>
    <s v="United States"/>
    <s v="Maine"/>
    <n v="1295"/>
    <s v="2010-01-01"/>
    <n v="1517"/>
    <x v="1750"/>
    <s v="The Phone Company"/>
    <s v="Gold"/>
    <n v="122.78"/>
    <n v="267"/>
    <n v="801"/>
    <n v="368.34000000000003"/>
    <n v="432.65999999999997"/>
    <n v="504"/>
    <s v="Smart phones &amp; PDAs"/>
    <n v="5"/>
    <x v="6"/>
    <s v="2018-12-25"/>
    <s v="USD"/>
    <n v="1"/>
    <x v="1"/>
    <n v="16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302003"/>
    <n v="1"/>
    <s v="2018-07-25"/>
    <s v="No"/>
    <x v="1"/>
    <n v="7"/>
    <n v="25"/>
    <n v="1"/>
    <n v="0"/>
    <s v="Online"/>
    <s v="Online"/>
    <n v="0"/>
    <s v="2010-01-01"/>
    <n v="1673"/>
    <x v="635"/>
    <s v="Tailspin Toys"/>
    <s v="Red"/>
    <n v="2.8"/>
    <n v="5.5"/>
    <n v="5.5"/>
    <n v="2.8"/>
    <n v="2.7"/>
    <n v="701"/>
    <s v="Boxed Games"/>
    <n v="7"/>
    <x v="3"/>
    <s v="2018-07-25"/>
    <s v="USD"/>
    <n v="1"/>
    <x v="1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616010"/>
    <n v="2"/>
    <s v="2016-09-07"/>
    <s v="No"/>
    <x v="5"/>
    <n v="9"/>
    <n v="7"/>
    <n v="9"/>
    <n v="66"/>
    <s v="United States"/>
    <s v="Wyoming"/>
    <n v="840"/>
    <s v="2014-01-01"/>
    <n v="1650"/>
    <x v="151"/>
    <s v="Contoso"/>
    <s v="Black"/>
    <n v="96.08"/>
    <n v="289.99"/>
    <n v="2609.91"/>
    <n v="864.72"/>
    <n v="1745.1899999999998"/>
    <n v="602"/>
    <s v="Movie DVD"/>
    <n v="6"/>
    <x v="4"/>
    <s v="2016-09-07"/>
    <s v="USD"/>
    <n v="1"/>
    <x v="0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619024"/>
    <n v="1"/>
    <s v="2019-06-07"/>
    <s v="No"/>
    <x v="0"/>
    <n v="6"/>
    <n v="7"/>
    <n v="3"/>
    <n v="0"/>
    <s v="Online"/>
    <s v="Online"/>
    <n v="0"/>
    <s v="2010-01-01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9-06-07"/>
    <s v="USD"/>
    <n v="1"/>
    <x v="1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619024"/>
    <n v="3"/>
    <s v="2019-06-07"/>
    <s v="No"/>
    <x v="0"/>
    <n v="6"/>
    <n v="7"/>
    <n v="1"/>
    <n v="0"/>
    <s v="Online"/>
    <s v="Online"/>
    <n v="0"/>
    <s v="2010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9-06-07"/>
    <s v="USD"/>
    <n v="1"/>
    <x v="1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616010"/>
    <n v="1"/>
    <s v="2016-09-07"/>
    <s v="No"/>
    <x v="5"/>
    <n v="9"/>
    <n v="7"/>
    <n v="5"/>
    <n v="66"/>
    <s v="United States"/>
    <s v="Wyoming"/>
    <n v="840"/>
    <s v="2014-01-01"/>
    <n v="1812"/>
    <x v="772"/>
    <s v="Tailspin Toys"/>
    <s v="Blue"/>
    <n v="16.309999999999999"/>
    <n v="32"/>
    <n v="160"/>
    <n v="81.55"/>
    <n v="78.45"/>
    <n v="702"/>
    <s v="Download Games"/>
    <n v="7"/>
    <x v="3"/>
    <s v="2016-09-07"/>
    <s v="USD"/>
    <n v="1"/>
    <x v="0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302003"/>
    <n v="2"/>
    <s v="2018-07-25"/>
    <s v="No"/>
    <x v="1"/>
    <n v="7"/>
    <n v="25"/>
    <n v="1"/>
    <n v="0"/>
    <s v="Online"/>
    <s v="Online"/>
    <n v="0"/>
    <s v="2010-01-01"/>
    <n v="1980"/>
    <x v="1907"/>
    <s v="Litware"/>
    <s v="Orange"/>
    <n v="66.27"/>
    <n v="129.99"/>
    <n v="129.99"/>
    <n v="66.27"/>
    <n v="63.720000000000013"/>
    <n v="802"/>
    <s v="Refrigerators"/>
    <n v="8"/>
    <x v="7"/>
    <s v="2018-07-25"/>
    <s v="USD"/>
    <n v="1"/>
    <x v="1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302003"/>
    <n v="3"/>
    <s v="2018-07-25"/>
    <s v="No"/>
    <x v="1"/>
    <n v="7"/>
    <n v="25"/>
    <n v="1"/>
    <n v="0"/>
    <s v="Online"/>
    <s v="Online"/>
    <n v="0"/>
    <s v="2010-01-01"/>
    <n v="756"/>
    <x v="2286"/>
    <s v="Contoso"/>
    <s v="Black"/>
    <n v="13.75"/>
    <n v="29.9"/>
    <n v="29.9"/>
    <n v="13.75"/>
    <n v="16.149999999999999"/>
    <n v="308"/>
    <s v="Computers Accessories"/>
    <n v="3"/>
    <x v="1"/>
    <s v="2018-07-25"/>
    <s v="USD"/>
    <n v="1"/>
    <x v="1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619024"/>
    <n v="5"/>
    <s v="2019-06-07"/>
    <s v="No"/>
    <x v="0"/>
    <n v="6"/>
    <n v="7"/>
    <n v="2"/>
    <n v="0"/>
    <s v="Online"/>
    <s v="Online"/>
    <n v="0"/>
    <s v="2010-01-01"/>
    <n v="1302"/>
    <x v="1529"/>
    <s v="Contoso"/>
    <s v="Silver"/>
    <n v="43.69"/>
    <n v="95"/>
    <n v="190"/>
    <n v="87.38"/>
    <n v="102.62"/>
    <n v="406"/>
    <s v="Cameras &amp; Camcorders Accessories"/>
    <n v="4"/>
    <x v="2"/>
    <s v="2019-06-07"/>
    <s v="USD"/>
    <n v="1"/>
    <x v="1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619024"/>
    <n v="4"/>
    <s v="2019-06-07"/>
    <s v="No"/>
    <x v="0"/>
    <n v="6"/>
    <n v="7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9-06-07"/>
    <s v="USD"/>
    <n v="1"/>
    <x v="1"/>
    <n v="10"/>
    <s v="10 - 19 Orders"/>
  </r>
  <r>
    <n v="2091352"/>
    <s v="Female"/>
    <s v="Alina Wilson"/>
    <s v="Spur"/>
    <s v="TX"/>
    <s v="Texas"/>
    <s v="79370"/>
    <x v="7"/>
    <s v="North America"/>
    <s v="1988-12-03"/>
    <n v="36"/>
    <s v="adult"/>
    <n v="1619024"/>
    <n v="2"/>
    <s v="2019-06-07"/>
    <s v="No"/>
    <x v="0"/>
    <n v="6"/>
    <n v="7"/>
    <n v="2"/>
    <n v="0"/>
    <s v="Online"/>
    <s v="Online"/>
    <n v="0"/>
    <s v="2010-01-01"/>
    <n v="53"/>
    <x v="0"/>
    <s v="Wide World Importers"/>
    <s v="Black"/>
    <n v="98.07"/>
    <n v="296"/>
    <n v="592"/>
    <n v="196.14"/>
    <n v="395.86"/>
    <n v="104"/>
    <s v="Recording Pen"/>
    <n v="1"/>
    <x v="0"/>
    <s v="2019-06-07"/>
    <s v="USD"/>
    <n v="1"/>
    <x v="1"/>
    <n v="10"/>
    <s v="10 - 19 Orders"/>
  </r>
  <r>
    <n v="2091659"/>
    <s v="Male"/>
    <s v="Petr Pokorný"/>
    <s v="Mattoon"/>
    <s v="IL"/>
    <s v="Illinois"/>
    <s v="61938"/>
    <x v="7"/>
    <s v="North America"/>
    <s v="1967-01-24"/>
    <n v="57"/>
    <s v="senior"/>
    <n v="743006"/>
    <n v="1"/>
    <s v="2017-01-12"/>
    <s v="No"/>
    <x v="3"/>
    <n v="1"/>
    <n v="12"/>
    <n v="6"/>
    <n v="0"/>
    <s v="Online"/>
    <s v="Online"/>
    <n v="0"/>
    <s v="2010-01-01"/>
    <n v="88"/>
    <x v="51"/>
    <s v="Northwind Traders"/>
    <s v="Black"/>
    <n v="49.69"/>
    <n v="149.99"/>
    <n v="899.94"/>
    <n v="298.14"/>
    <n v="601.80000000000007"/>
    <n v="106"/>
    <s v="Bluetooth Headphones"/>
    <n v="1"/>
    <x v="0"/>
    <s v="2017-01-12"/>
    <s v="USD"/>
    <n v="1"/>
    <x v="0"/>
    <n v="5"/>
    <s v="1 - 9 Orders"/>
  </r>
  <r>
    <n v="2091659"/>
    <s v="Male"/>
    <s v="Petr Pokorný"/>
    <s v="Mattoon"/>
    <s v="IL"/>
    <s v="Illinois"/>
    <s v="61938"/>
    <x v="7"/>
    <s v="North America"/>
    <s v="1967-01-24"/>
    <n v="57"/>
    <s v="senior"/>
    <n v="1350013"/>
    <n v="1"/>
    <s v="2018-09-11"/>
    <s v="No"/>
    <x v="1"/>
    <n v="9"/>
    <n v="11"/>
    <n v="1"/>
    <n v="66"/>
    <s v="United States"/>
    <s v="Wyoming"/>
    <n v="840"/>
    <s v="2014-01-01"/>
    <n v="162"/>
    <x v="1293"/>
    <s v="Adventure Works"/>
    <s v="Black"/>
    <n v="527.53"/>
    <n v="1592.2"/>
    <n v="1592.2"/>
    <n v="527.53"/>
    <n v="1064.67"/>
    <n v="201"/>
    <s v="Televisions"/>
    <n v="2"/>
    <x v="5"/>
    <s v="2018-09-11"/>
    <s v="USD"/>
    <n v="1"/>
    <x v="1"/>
    <n v="5"/>
    <s v="1 - 9 Orders"/>
  </r>
  <r>
    <n v="2091659"/>
    <s v="Male"/>
    <s v="Petr Pokorný"/>
    <s v="Mattoon"/>
    <s v="IL"/>
    <s v="Illinois"/>
    <s v="61938"/>
    <x v="7"/>
    <s v="North America"/>
    <s v="1967-01-24"/>
    <n v="57"/>
    <s v="senior"/>
    <n v="1350013"/>
    <n v="2"/>
    <s v="2018-09-11"/>
    <s v="No"/>
    <x v="1"/>
    <n v="9"/>
    <n v="11"/>
    <n v="6"/>
    <n v="66"/>
    <s v="United States"/>
    <s v="Wyoming"/>
    <n v="840"/>
    <s v="2014-01-01"/>
    <n v="289"/>
    <x v="2479"/>
    <s v="Contoso"/>
    <s v="Brown"/>
    <n v="243.27"/>
    <n v="529"/>
    <n v="3174"/>
    <n v="1459.6200000000001"/>
    <n v="1714.3799999999999"/>
    <n v="203"/>
    <s v="Home Theater System"/>
    <n v="2"/>
    <x v="5"/>
    <s v="2018-09-11"/>
    <s v="USD"/>
    <n v="1"/>
    <x v="1"/>
    <n v="5"/>
    <s v="1 - 9 Orders"/>
  </r>
  <r>
    <n v="2091659"/>
    <s v="Male"/>
    <s v="Petr Pokorný"/>
    <s v="Mattoon"/>
    <s v="IL"/>
    <s v="Illinois"/>
    <s v="61938"/>
    <x v="7"/>
    <s v="North America"/>
    <s v="1967-01-24"/>
    <n v="57"/>
    <s v="senior"/>
    <n v="743006"/>
    <n v="2"/>
    <s v="2017-01-12"/>
    <s v="No"/>
    <x v="3"/>
    <n v="1"/>
    <n v="12"/>
    <n v="5"/>
    <n v="0"/>
    <s v="Online"/>
    <s v="Online"/>
    <n v="0"/>
    <s v="2010-01-01"/>
    <n v="662"/>
    <x v="420"/>
    <s v="Proseware"/>
    <s v="Black"/>
    <n v="78.19"/>
    <n v="236"/>
    <n v="1180"/>
    <n v="390.95"/>
    <n v="789.05"/>
    <n v="306"/>
    <s v="Printers, Scanners &amp; Fax"/>
    <n v="3"/>
    <x v="1"/>
    <s v="2017-01-12"/>
    <s v="USD"/>
    <n v="1"/>
    <x v="0"/>
    <n v="5"/>
    <s v="1 - 9 Orders"/>
  </r>
  <r>
    <n v="2091659"/>
    <s v="Male"/>
    <s v="Petr Pokorný"/>
    <s v="Mattoon"/>
    <s v="IL"/>
    <s v="Illinois"/>
    <s v="61938"/>
    <x v="7"/>
    <s v="North America"/>
    <s v="1967-01-24"/>
    <n v="57"/>
    <s v="senior"/>
    <n v="1350013"/>
    <n v="3"/>
    <s v="2018-09-11"/>
    <s v="No"/>
    <x v="1"/>
    <n v="9"/>
    <n v="11"/>
    <n v="8"/>
    <n v="66"/>
    <s v="United States"/>
    <s v="Wyoming"/>
    <n v="840"/>
    <s v="2014-01-01"/>
    <n v="1632"/>
    <x v="804"/>
    <s v="Contoso"/>
    <s v="Silver"/>
    <n v="8.27"/>
    <n v="17.989999999999998"/>
    <n v="143.91999999999999"/>
    <n v="66.16"/>
    <n v="77.759999999999991"/>
    <n v="602"/>
    <s v="Movie DVD"/>
    <n v="6"/>
    <x v="4"/>
    <s v="2018-09-11"/>
    <s v="USD"/>
    <n v="1"/>
    <x v="1"/>
    <n v="5"/>
    <s v="1 - 9 Orders"/>
  </r>
  <r>
    <n v="2091678"/>
    <s v="Male"/>
    <s v="Vegar Ali"/>
    <s v="Wilmington"/>
    <s v="DE"/>
    <s v="Delaware"/>
    <s v="19867"/>
    <x v="7"/>
    <s v="North America"/>
    <s v="1946-04-09"/>
    <n v="78"/>
    <s v="senior"/>
    <n v="1354006"/>
    <n v="1"/>
    <s v="2018-09-15"/>
    <s v="No"/>
    <x v="1"/>
    <n v="9"/>
    <n v="15"/>
    <n v="4"/>
    <n v="0"/>
    <s v="Online"/>
    <s v="Online"/>
    <n v="0"/>
    <s v="2010-01-01"/>
    <n v="27"/>
    <x v="1427"/>
    <s v="Contoso"/>
    <s v="White"/>
    <n v="91.93"/>
    <n v="199.9"/>
    <n v="799.6"/>
    <n v="367.72"/>
    <n v="431.88"/>
    <n v="101"/>
    <s v="MP4&amp;MP3"/>
    <n v="1"/>
    <x v="0"/>
    <s v="2018-09-15"/>
    <s v="USD"/>
    <n v="1"/>
    <x v="0"/>
    <n v="1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1448007"/>
    <n v="3"/>
    <s v="2018-12-18"/>
    <s v="No"/>
    <x v="1"/>
    <n v="12"/>
    <n v="18"/>
    <n v="1"/>
    <n v="47"/>
    <s v="United States"/>
    <s v="Hawaii"/>
    <n v="1120"/>
    <s v="2015-04-04"/>
    <n v="34"/>
    <x v="1454"/>
    <s v="Contoso"/>
    <s v="Black"/>
    <n v="48.92"/>
    <n v="95.95"/>
    <n v="95.95"/>
    <n v="48.92"/>
    <n v="47.03"/>
    <n v="101"/>
    <s v="MP4&amp;MP3"/>
    <n v="1"/>
    <x v="0"/>
    <s v="2018-12-18"/>
    <s v="USD"/>
    <n v="1"/>
    <x v="1"/>
    <n v="8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1249027"/>
    <n v="1"/>
    <s v="2018-06-02"/>
    <s v="No"/>
    <x v="1"/>
    <n v="6"/>
    <n v="2"/>
    <n v="2"/>
    <n v="54"/>
    <s v="United States"/>
    <s v="Nebraska"/>
    <n v="2000"/>
    <s v="2013-06-07"/>
    <n v="405"/>
    <x v="1672"/>
    <s v="Proseware"/>
    <s v="Black"/>
    <n v="321.44"/>
    <n v="699"/>
    <n v="1398"/>
    <n v="642.88"/>
    <n v="755.12"/>
    <n v="301"/>
    <s v="Laptops"/>
    <n v="3"/>
    <x v="1"/>
    <s v="2018-06-02"/>
    <s v="USD"/>
    <n v="1"/>
    <x v="1"/>
    <n v="8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777003"/>
    <n v="1"/>
    <s v="2017-02-15"/>
    <s v="No"/>
    <x v="3"/>
    <n v="2"/>
    <n v="15"/>
    <n v="1"/>
    <n v="63"/>
    <s v="United States"/>
    <s v="Utah"/>
    <n v="2000"/>
    <s v="2008-03-06"/>
    <n v="358"/>
    <x v="1149"/>
    <s v="Fabrikam"/>
    <s v="Red"/>
    <n v="166.2"/>
    <n v="326"/>
    <n v="326"/>
    <n v="166.2"/>
    <n v="159.80000000000001"/>
    <n v="301"/>
    <s v="Laptops"/>
    <n v="3"/>
    <x v="1"/>
    <s v="2017-02-15"/>
    <s v="USD"/>
    <n v="1"/>
    <x v="0"/>
    <n v="8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1823079"/>
    <n v="1"/>
    <s v="2019-12-28"/>
    <s v="No"/>
    <x v="0"/>
    <n v="12"/>
    <n v="28"/>
    <n v="1"/>
    <n v="0"/>
    <s v="Online"/>
    <s v="Online"/>
    <n v="0"/>
    <s v="2010-01-01"/>
    <n v="600"/>
    <x v="1919"/>
    <s v="Contoso"/>
    <s v="Silver"/>
    <n v="827.97"/>
    <n v="2499"/>
    <n v="2499"/>
    <n v="827.97"/>
    <n v="1671.03"/>
    <n v="305"/>
    <s v="Projectors &amp; Screens"/>
    <n v="3"/>
    <x v="1"/>
    <s v="2019-12-28"/>
    <s v="USD"/>
    <n v="1"/>
    <x v="1"/>
    <n v="8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1448007"/>
    <n v="2"/>
    <s v="2018-12-18"/>
    <s v="No"/>
    <x v="1"/>
    <n v="12"/>
    <n v="18"/>
    <n v="4"/>
    <n v="47"/>
    <s v="United States"/>
    <s v="Hawaii"/>
    <n v="1120"/>
    <s v="2015-04-04"/>
    <n v="525"/>
    <x v="2117"/>
    <s v="Wide World Importers"/>
    <s v="Black"/>
    <n v="50.47"/>
    <n v="99"/>
    <n v="396"/>
    <n v="201.88"/>
    <n v="194.12"/>
    <n v="304"/>
    <s v="Monitors"/>
    <n v="3"/>
    <x v="1"/>
    <s v="2018-12-18"/>
    <s v="USD"/>
    <n v="1"/>
    <x v="1"/>
    <n v="8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1823079"/>
    <n v="3"/>
    <s v="2019-12-28"/>
    <s v="No"/>
    <x v="0"/>
    <n v="12"/>
    <n v="28"/>
    <n v="2"/>
    <n v="0"/>
    <s v="Online"/>
    <s v="Online"/>
    <n v="0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19-12-28"/>
    <s v="USD"/>
    <n v="1"/>
    <x v="1"/>
    <n v="8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1823079"/>
    <n v="2"/>
    <s v="2019-12-28"/>
    <s v="No"/>
    <x v="0"/>
    <n v="12"/>
    <n v="28"/>
    <n v="4"/>
    <n v="0"/>
    <s v="Online"/>
    <s v="Online"/>
    <n v="0"/>
    <s v="2010-01-01"/>
    <n v="1551"/>
    <x v="222"/>
    <s v="The Phone Company"/>
    <s v="Silver"/>
    <n v="137.5"/>
    <n v="299"/>
    <n v="1196"/>
    <n v="550"/>
    <n v="646"/>
    <n v="504"/>
    <s v="Smart phones &amp; PDAs"/>
    <n v="5"/>
    <x v="6"/>
    <s v="2019-12-28"/>
    <s v="USD"/>
    <n v="1"/>
    <x v="1"/>
    <n v="8"/>
    <s v="1 - 9 Orders"/>
  </r>
  <r>
    <n v="2091926"/>
    <s v="Male"/>
    <s v="Jaroslav Lebeda"/>
    <s v="Indianapolis"/>
    <s v="IN"/>
    <s v="Indiana"/>
    <s v="46254"/>
    <x v="7"/>
    <s v="North America"/>
    <s v="1973-05-25"/>
    <n v="51"/>
    <s v="senior"/>
    <n v="1448007"/>
    <n v="1"/>
    <s v="2018-12-18"/>
    <s v="No"/>
    <x v="1"/>
    <n v="12"/>
    <n v="18"/>
    <n v="4"/>
    <n v="47"/>
    <s v="United States"/>
    <s v="Hawaii"/>
    <n v="1120"/>
    <s v="2015-04-04"/>
    <n v="1802"/>
    <x v="1606"/>
    <s v="Tailspin Toys"/>
    <s v="White"/>
    <n v="16.309999999999999"/>
    <n v="32"/>
    <n v="128"/>
    <n v="65.239999999999995"/>
    <n v="62.760000000000005"/>
    <n v="702"/>
    <s v="Download Games"/>
    <n v="7"/>
    <x v="3"/>
    <s v="2018-12-18"/>
    <s v="USD"/>
    <n v="1"/>
    <x v="1"/>
    <n v="8"/>
    <s v="1 - 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1317013"/>
    <n v="3"/>
    <s v="2018-08-09"/>
    <s v="No"/>
    <x v="1"/>
    <n v="8"/>
    <n v="9"/>
    <n v="3"/>
    <n v="43"/>
    <s v="United States"/>
    <s v="Alaska"/>
    <n v="1190"/>
    <s v="2015-01-01"/>
    <n v="1676"/>
    <x v="729"/>
    <s v="Tailspin Toys"/>
    <s v="Red"/>
    <n v="4.13"/>
    <n v="8.99"/>
    <n v="26.97"/>
    <n v="12.39"/>
    <n v="14.579999999999998"/>
    <n v="701"/>
    <s v="Boxed Games"/>
    <n v="7"/>
    <x v="3"/>
    <s v="2018-08-09"/>
    <s v="USD"/>
    <n v="1"/>
    <x v="1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370003"/>
    <n v="2"/>
    <s v="2016-01-05"/>
    <s v="No"/>
    <x v="5"/>
    <n v="1"/>
    <n v="5"/>
    <n v="3"/>
    <n v="66"/>
    <s v="United States"/>
    <s v="Wyoming"/>
    <n v="840"/>
    <s v="2014-01-01"/>
    <n v="1529"/>
    <x v="1762"/>
    <s v="The Phone Company"/>
    <s v="Black"/>
    <n v="117.27"/>
    <n v="255"/>
    <n v="765"/>
    <n v="351.81"/>
    <n v="413.19"/>
    <n v="504"/>
    <s v="Smart phones &amp; PDAs"/>
    <n v="5"/>
    <x v="6"/>
    <s v="2016-01-05"/>
    <s v="USD"/>
    <n v="1"/>
    <x v="0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727019"/>
    <n v="1"/>
    <s v="2016-12-27"/>
    <s v="No"/>
    <x v="5"/>
    <n v="12"/>
    <n v="27"/>
    <n v="2"/>
    <n v="51"/>
    <s v="United States"/>
    <s v="Maine"/>
    <n v="1295"/>
    <s v="2010-01-01"/>
    <n v="1525"/>
    <x v="1676"/>
    <s v="The Phone Company"/>
    <s v="Black"/>
    <n v="133.19"/>
    <n v="402"/>
    <n v="804"/>
    <n v="266.38"/>
    <n v="537.62"/>
    <n v="504"/>
    <s v="Smart phones &amp; PDAs"/>
    <n v="5"/>
    <x v="6"/>
    <s v="2016-12-27"/>
    <s v="USD"/>
    <n v="1"/>
    <x v="0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1622018"/>
    <n v="1"/>
    <s v="2019-06-10"/>
    <s v="No"/>
    <x v="0"/>
    <n v="6"/>
    <n v="10"/>
    <n v="3"/>
    <n v="49"/>
    <s v="United States"/>
    <s v="Iowa"/>
    <n v="2000"/>
    <s v="2018-06-03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6-10"/>
    <s v="USD"/>
    <n v="1"/>
    <x v="1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1459042"/>
    <n v="1"/>
    <s v="2018-12-29"/>
    <s v="No"/>
    <x v="1"/>
    <n v="12"/>
    <n v="29"/>
    <n v="1"/>
    <n v="0"/>
    <s v="Online"/>
    <s v="Online"/>
    <n v="0"/>
    <s v="2010-01-01"/>
    <n v="1590"/>
    <x v="157"/>
    <s v="Southridge Video"/>
    <s v="Silver"/>
    <n v="7.58"/>
    <n v="22.89"/>
    <n v="22.89"/>
    <n v="7.58"/>
    <n v="15.31"/>
    <n v="602"/>
    <s v="Movie DVD"/>
    <n v="6"/>
    <x v="4"/>
    <s v="2018-12-29"/>
    <s v="USD"/>
    <n v="1"/>
    <x v="1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1412001"/>
    <n v="1"/>
    <s v="2018-11-12"/>
    <s v="No"/>
    <x v="1"/>
    <n v="11"/>
    <n v="12"/>
    <n v="1"/>
    <n v="0"/>
    <s v="Online"/>
    <s v="Online"/>
    <n v="0"/>
    <s v="2010-01-01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18-11-12"/>
    <s v="USD"/>
    <n v="1"/>
    <x v="1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1317013"/>
    <n v="1"/>
    <s v="2018-08-09"/>
    <s v="No"/>
    <x v="1"/>
    <n v="8"/>
    <n v="9"/>
    <n v="2"/>
    <n v="43"/>
    <s v="United States"/>
    <s v="Alaska"/>
    <n v="1190"/>
    <s v="2015-01-01"/>
    <n v="744"/>
    <x v="2249"/>
    <s v="Contoso"/>
    <s v="Black"/>
    <n v="20.34"/>
    <n v="39.9"/>
    <n v="79.8"/>
    <n v="40.68"/>
    <n v="39.119999999999997"/>
    <n v="308"/>
    <s v="Computers Accessories"/>
    <n v="3"/>
    <x v="1"/>
    <s v="2018-08-09"/>
    <s v="USD"/>
    <n v="1"/>
    <x v="1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370003"/>
    <n v="1"/>
    <s v="2016-01-05"/>
    <s v="No"/>
    <x v="5"/>
    <n v="1"/>
    <n v="5"/>
    <n v="8"/>
    <n v="66"/>
    <s v="United States"/>
    <s v="Wyoming"/>
    <n v="840"/>
    <s v="2014-01-01"/>
    <n v="836"/>
    <x v="1227"/>
    <s v="Contoso"/>
    <s v="Grey"/>
    <n v="8.11"/>
    <n v="15.9"/>
    <n v="127.2"/>
    <n v="64.88"/>
    <n v="62.320000000000007"/>
    <n v="308"/>
    <s v="Computers Accessories"/>
    <n v="3"/>
    <x v="1"/>
    <s v="2016-01-05"/>
    <s v="USD"/>
    <n v="1"/>
    <x v="0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1412001"/>
    <n v="2"/>
    <s v="2018-11-12"/>
    <s v="No"/>
    <x v="1"/>
    <n v="11"/>
    <n v="12"/>
    <n v="1"/>
    <n v="0"/>
    <s v="Online"/>
    <s v="Online"/>
    <n v="0"/>
    <s v="2010-01-01"/>
    <n v="317"/>
    <x v="1995"/>
    <s v="Southridge Video"/>
    <s v="Silver"/>
    <n v="162.63999999999999"/>
    <n v="319"/>
    <n v="319"/>
    <n v="162.63999999999999"/>
    <n v="156.36000000000001"/>
    <n v="205"/>
    <s v="Car Video"/>
    <n v="2"/>
    <x v="5"/>
    <s v="2018-11-12"/>
    <s v="USD"/>
    <n v="1"/>
    <x v="1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2024010"/>
    <n v="1"/>
    <s v="2020-07-16"/>
    <s v="Yes"/>
    <x v="2"/>
    <n v="7"/>
    <n v="16"/>
    <n v="1"/>
    <n v="66"/>
    <s v="United States"/>
    <s v="Wyoming"/>
    <n v="840"/>
    <s v="2014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20-07-16"/>
    <s v="USD"/>
    <n v="1"/>
    <x v="1"/>
    <n v="11"/>
    <s v="10 - 19 Orders"/>
  </r>
  <r>
    <n v="2092033"/>
    <s v="Male"/>
    <s v="Mathew Forbes"/>
    <s v="Anniston"/>
    <s v="AL"/>
    <s v="Alabama"/>
    <s v="36201"/>
    <x v="7"/>
    <s v="North America"/>
    <s v="1995-10-07"/>
    <n v="29"/>
    <s v="young adult"/>
    <n v="1317013"/>
    <n v="2"/>
    <s v="2018-08-09"/>
    <s v="No"/>
    <x v="1"/>
    <n v="8"/>
    <n v="9"/>
    <n v="4"/>
    <n v="43"/>
    <s v="United States"/>
    <s v="Alaska"/>
    <n v="1190"/>
    <s v="2015-01-01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18-08-09"/>
    <s v="USD"/>
    <n v="1"/>
    <x v="1"/>
    <n v="11"/>
    <s v="10 - 19 Orders"/>
  </r>
  <r>
    <n v="2092037"/>
    <s v="Female"/>
    <s v="Tiegan McIntyre"/>
    <s v="Liverpool"/>
    <s v="NY"/>
    <s v="New York"/>
    <s v="13088"/>
    <x v="7"/>
    <s v="North America"/>
    <s v="1989-01-07"/>
    <n v="35"/>
    <s v="young adult"/>
    <n v="1604023"/>
    <n v="1"/>
    <s v="2019-05-23"/>
    <s v="No"/>
    <x v="0"/>
    <n v="5"/>
    <n v="23"/>
    <n v="2"/>
    <n v="59"/>
    <s v="United States"/>
    <s v="Oregon"/>
    <n v="2000"/>
    <s v="2012-08-08"/>
    <n v="165"/>
    <x v="123"/>
    <s v="Adventure Works"/>
    <s v="Black"/>
    <n v="389.26"/>
    <n v="763.51"/>
    <n v="1527.02"/>
    <n v="778.52"/>
    <n v="748.5"/>
    <n v="201"/>
    <s v="Televisions"/>
    <n v="2"/>
    <x v="5"/>
    <s v="2019-05-23"/>
    <s v="USD"/>
    <n v="1"/>
    <x v="1"/>
    <n v="3"/>
    <s v="1 - 9 Orders"/>
  </r>
  <r>
    <n v="2092037"/>
    <s v="Female"/>
    <s v="Tiegan McIntyre"/>
    <s v="Liverpool"/>
    <s v="NY"/>
    <s v="New York"/>
    <s v="13088"/>
    <x v="7"/>
    <s v="North America"/>
    <s v="1989-01-07"/>
    <n v="35"/>
    <s v="young adult"/>
    <n v="1372019"/>
    <n v="1"/>
    <s v="2018-10-03"/>
    <s v="No"/>
    <x v="1"/>
    <n v="10"/>
    <n v="3"/>
    <n v="1"/>
    <n v="0"/>
    <s v="Online"/>
    <s v="Online"/>
    <n v="0"/>
    <s v="2010-01-01"/>
    <n v="402"/>
    <x v="956"/>
    <s v="Wide World Importers"/>
    <s v="Blue"/>
    <n v="430.38"/>
    <n v="1299"/>
    <n v="1299"/>
    <n v="430.38"/>
    <n v="868.62"/>
    <n v="301"/>
    <s v="Laptops"/>
    <n v="3"/>
    <x v="1"/>
    <s v="2018-10-03"/>
    <s v="USD"/>
    <n v="1"/>
    <x v="0"/>
    <n v="3"/>
    <s v="1 - 9 Orders"/>
  </r>
  <r>
    <n v="2092037"/>
    <s v="Female"/>
    <s v="Tiegan McIntyre"/>
    <s v="Liverpool"/>
    <s v="NY"/>
    <s v="New York"/>
    <s v="13088"/>
    <x v="7"/>
    <s v="North America"/>
    <s v="1989-01-07"/>
    <n v="35"/>
    <s v="young adult"/>
    <n v="1372019"/>
    <n v="2"/>
    <s v="2018-10-03"/>
    <s v="No"/>
    <x v="1"/>
    <n v="10"/>
    <n v="3"/>
    <n v="2"/>
    <n v="0"/>
    <s v="Online"/>
    <s v="Online"/>
    <n v="0"/>
    <s v="2010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8-10-03"/>
    <s v="USD"/>
    <n v="1"/>
    <x v="0"/>
    <n v="3"/>
    <s v="1 - 9 Orders"/>
  </r>
  <r>
    <n v="2092053"/>
    <s v="Female"/>
    <s v="Zorica Lucic"/>
    <s v="Hayward"/>
    <s v="CA"/>
    <s v="California"/>
    <s v="94545"/>
    <x v="7"/>
    <s v="North America"/>
    <s v="1950-10-21"/>
    <n v="74"/>
    <s v="senior"/>
    <n v="653005"/>
    <n v="1"/>
    <s v="2016-10-14"/>
    <s v="No"/>
    <x v="5"/>
    <n v="10"/>
    <n v="14"/>
    <n v="4"/>
    <n v="43"/>
    <s v="United States"/>
    <s v="Alaska"/>
    <n v="1190"/>
    <s v="2015-01-01"/>
    <n v="1687"/>
    <x v="436"/>
    <s v="Southridge Video"/>
    <s v="Yellow"/>
    <n v="3.16"/>
    <n v="6.88"/>
    <n v="27.52"/>
    <n v="12.64"/>
    <n v="14.879999999999999"/>
    <n v="701"/>
    <s v="Boxed Games"/>
    <n v="7"/>
    <x v="3"/>
    <s v="2016-10-14"/>
    <s v="USD"/>
    <n v="1"/>
    <x v="0"/>
    <n v="1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813044"/>
    <n v="4"/>
    <s v="2019-12-18"/>
    <s v="No"/>
    <x v="0"/>
    <n v="12"/>
    <n v="18"/>
    <n v="1"/>
    <n v="66"/>
    <s v="United States"/>
    <s v="Wyoming"/>
    <n v="840"/>
    <s v="2014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12-18"/>
    <s v="USD"/>
    <n v="1"/>
    <x v="0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970007"/>
    <n v="2"/>
    <s v="2020-05-23"/>
    <s v="Yes"/>
    <x v="2"/>
    <n v="5"/>
    <n v="23"/>
    <n v="3"/>
    <n v="62"/>
    <s v="United States"/>
    <s v="South Dakota"/>
    <n v="1120"/>
    <s v="2018-06-03"/>
    <n v="101"/>
    <x v="1455"/>
    <s v="Wide World Importers"/>
    <s v="Pink"/>
    <n v="55.18"/>
    <n v="120"/>
    <n v="360"/>
    <n v="165.54"/>
    <n v="194.46"/>
    <n v="106"/>
    <s v="Bluetooth Headphones"/>
    <n v="1"/>
    <x v="0"/>
    <s v="2020-05-23"/>
    <s v="USD"/>
    <n v="1"/>
    <x v="1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813044"/>
    <n v="1"/>
    <s v="2019-12-18"/>
    <s v="No"/>
    <x v="0"/>
    <n v="12"/>
    <n v="18"/>
    <n v="1"/>
    <n v="66"/>
    <s v="United States"/>
    <s v="Wyoming"/>
    <n v="840"/>
    <s v="2014-01-01"/>
    <n v="164"/>
    <x v="397"/>
    <s v="Adventure Works"/>
    <s v="Brown"/>
    <n v="527.53"/>
    <n v="1592.2"/>
    <n v="1592.2"/>
    <n v="527.53"/>
    <n v="1064.67"/>
    <n v="201"/>
    <s v="Televisions"/>
    <n v="2"/>
    <x v="5"/>
    <s v="2019-12-18"/>
    <s v="USD"/>
    <n v="1"/>
    <x v="0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813044"/>
    <n v="2"/>
    <s v="2019-12-18"/>
    <s v="No"/>
    <x v="0"/>
    <n v="12"/>
    <n v="18"/>
    <n v="1"/>
    <n v="66"/>
    <s v="United States"/>
    <s v="Wyoming"/>
    <n v="840"/>
    <s v="2014-01-01"/>
    <n v="435"/>
    <x v="404"/>
    <s v="Adventure Works"/>
    <s v="White"/>
    <n v="137.63"/>
    <n v="269.95"/>
    <n v="269.95"/>
    <n v="137.63"/>
    <n v="132.32"/>
    <n v="303"/>
    <s v="Desktops"/>
    <n v="3"/>
    <x v="1"/>
    <s v="2019-12-18"/>
    <s v="USD"/>
    <n v="1"/>
    <x v="0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970007"/>
    <n v="1"/>
    <s v="2020-05-23"/>
    <s v="Yes"/>
    <x v="2"/>
    <n v="5"/>
    <n v="23"/>
    <n v="5"/>
    <n v="62"/>
    <s v="United States"/>
    <s v="South Dakota"/>
    <n v="1120"/>
    <s v="2018-06-03"/>
    <n v="1040"/>
    <x v="1371"/>
    <s v="A. Datum"/>
    <s v="Azure"/>
    <n v="91.05"/>
    <n v="198"/>
    <n v="990"/>
    <n v="455.25"/>
    <n v="534.75"/>
    <n v="401"/>
    <s v="Digital Cameras"/>
    <n v="4"/>
    <x v="2"/>
    <s v="2020-05-23"/>
    <s v="USD"/>
    <n v="1"/>
    <x v="1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970007"/>
    <n v="4"/>
    <s v="2020-05-23"/>
    <s v="Yes"/>
    <x v="2"/>
    <n v="5"/>
    <n v="23"/>
    <n v="2"/>
    <n v="62"/>
    <s v="United States"/>
    <s v="South Dakota"/>
    <n v="1120"/>
    <s v="2018-06-03"/>
    <n v="959"/>
    <x v="2209"/>
    <s v="A. Datum"/>
    <s v="Grey"/>
    <n v="66.260000000000005"/>
    <n v="200"/>
    <n v="400"/>
    <n v="132.52000000000001"/>
    <n v="267.48"/>
    <n v="401"/>
    <s v="Digital Cameras"/>
    <n v="4"/>
    <x v="2"/>
    <s v="2020-05-23"/>
    <s v="USD"/>
    <n v="1"/>
    <x v="1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970007"/>
    <n v="3"/>
    <s v="2020-05-23"/>
    <s v="Yes"/>
    <x v="2"/>
    <n v="5"/>
    <n v="23"/>
    <n v="1"/>
    <n v="62"/>
    <s v="United States"/>
    <s v="South Dakota"/>
    <n v="1120"/>
    <s v="2018-06-03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20-05-23"/>
    <s v="USD"/>
    <n v="1"/>
    <x v="1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813044"/>
    <n v="3"/>
    <s v="2019-12-18"/>
    <s v="No"/>
    <x v="0"/>
    <n v="12"/>
    <n v="18"/>
    <n v="5"/>
    <n v="66"/>
    <s v="United States"/>
    <s v="Wyoming"/>
    <n v="840"/>
    <s v="2014-01-01"/>
    <n v="1420"/>
    <x v="753"/>
    <s v="The Phone Company"/>
    <s v="Black"/>
    <n v="91.51"/>
    <n v="199"/>
    <n v="995"/>
    <n v="457.55"/>
    <n v="537.45000000000005"/>
    <n v="503"/>
    <s v="Touch Screen Phones"/>
    <n v="5"/>
    <x v="6"/>
    <s v="2019-12-18"/>
    <s v="USD"/>
    <n v="1"/>
    <x v="0"/>
    <n v="9"/>
    <s v="1 - 9 Orders"/>
  </r>
  <r>
    <n v="2092310"/>
    <s v="Female"/>
    <s v="Lucyna Sobczak"/>
    <s v="Rosedale"/>
    <s v="LA"/>
    <s v="Louisiana"/>
    <s v="70772"/>
    <x v="7"/>
    <s v="North America"/>
    <s v="1948-01-11"/>
    <n v="76"/>
    <s v="senior"/>
    <n v="1813044"/>
    <n v="5"/>
    <s v="2019-12-18"/>
    <s v="No"/>
    <x v="0"/>
    <n v="12"/>
    <n v="18"/>
    <n v="2"/>
    <n v="66"/>
    <s v="United States"/>
    <s v="Wyoming"/>
    <n v="840"/>
    <s v="2014-01-01"/>
    <n v="1418"/>
    <x v="877"/>
    <s v="The Phone Company"/>
    <s v="Black"/>
    <n v="134.74"/>
    <n v="293"/>
    <n v="586"/>
    <n v="269.48"/>
    <n v="316.52"/>
    <n v="503"/>
    <s v="Touch Screen Phones"/>
    <n v="5"/>
    <x v="6"/>
    <s v="2019-12-18"/>
    <s v="USD"/>
    <n v="1"/>
    <x v="0"/>
    <n v="9"/>
    <s v="1 - 9 Orders"/>
  </r>
  <r>
    <n v="2092398"/>
    <s v="Male"/>
    <s v="Austin Hunter"/>
    <s v="Shelbyville"/>
    <s v="IN"/>
    <s v="Indiana"/>
    <s v="46176"/>
    <x v="7"/>
    <s v="North America"/>
    <s v="2001-03-25"/>
    <n v="23"/>
    <s v="young adult"/>
    <n v="1270010"/>
    <n v="2"/>
    <s v="2018-06-23"/>
    <s v="No"/>
    <x v="1"/>
    <n v="6"/>
    <n v="23"/>
    <n v="3"/>
    <n v="0"/>
    <s v="Online"/>
    <s v="Online"/>
    <n v="0"/>
    <s v="2010-01-01"/>
    <n v="171"/>
    <x v="1221"/>
    <s v="Southridge Video"/>
    <s v="Black"/>
    <n v="45.53"/>
    <n v="99"/>
    <n v="297"/>
    <n v="136.59"/>
    <n v="160.41"/>
    <n v="202"/>
    <s v="VCD &amp; DVD"/>
    <n v="2"/>
    <x v="5"/>
    <s v="2018-06-23"/>
    <s v="USD"/>
    <n v="1"/>
    <x v="0"/>
    <n v="4"/>
    <s v="1 - 9 Orders"/>
  </r>
  <r>
    <n v="2092398"/>
    <s v="Male"/>
    <s v="Austin Hunter"/>
    <s v="Shelbyville"/>
    <s v="IN"/>
    <s v="Indiana"/>
    <s v="46176"/>
    <x v="7"/>
    <s v="North America"/>
    <s v="2001-03-25"/>
    <n v="23"/>
    <s v="young adult"/>
    <n v="1270010"/>
    <n v="1"/>
    <s v="2018-06-23"/>
    <s v="No"/>
    <x v="1"/>
    <n v="6"/>
    <n v="23"/>
    <n v="6"/>
    <n v="0"/>
    <s v="Online"/>
    <s v="Online"/>
    <n v="0"/>
    <s v="2010-01-01"/>
    <n v="93"/>
    <x v="132"/>
    <s v="Wide World Importers"/>
    <s v="Blue"/>
    <n v="34.36"/>
    <n v="67.400000000000006"/>
    <n v="404.40000000000003"/>
    <n v="206.16"/>
    <n v="198.24000000000004"/>
    <n v="106"/>
    <s v="Bluetooth Headphones"/>
    <n v="1"/>
    <x v="0"/>
    <s v="2018-06-23"/>
    <s v="USD"/>
    <n v="1"/>
    <x v="0"/>
    <n v="4"/>
    <s v="1 - 9 Orders"/>
  </r>
  <r>
    <n v="2092398"/>
    <s v="Male"/>
    <s v="Austin Hunter"/>
    <s v="Shelbyville"/>
    <s v="IN"/>
    <s v="Indiana"/>
    <s v="46176"/>
    <x v="7"/>
    <s v="North America"/>
    <s v="2001-03-25"/>
    <n v="23"/>
    <s v="young adult"/>
    <n v="1739020"/>
    <n v="1"/>
    <s v="2019-10-05"/>
    <s v="No"/>
    <x v="0"/>
    <n v="10"/>
    <n v="5"/>
    <n v="4"/>
    <n v="59"/>
    <s v="United States"/>
    <s v="Oregon"/>
    <n v="2000"/>
    <s v="2012-08-08"/>
    <n v="2"/>
    <x v="1971"/>
    <s v="Contoso"/>
    <s v="Blue"/>
    <n v="6.62"/>
    <n v="12.99"/>
    <n v="51.96"/>
    <n v="26.48"/>
    <n v="25.48"/>
    <n v="101"/>
    <s v="MP4&amp;MP3"/>
    <n v="1"/>
    <x v="0"/>
    <s v="2019-10-05"/>
    <s v="USD"/>
    <n v="1"/>
    <x v="1"/>
    <n v="4"/>
    <s v="1 - 9 Orders"/>
  </r>
  <r>
    <n v="2092398"/>
    <s v="Male"/>
    <s v="Austin Hunter"/>
    <s v="Shelbyville"/>
    <s v="IN"/>
    <s v="Indiana"/>
    <s v="46176"/>
    <x v="7"/>
    <s v="North America"/>
    <s v="2001-03-25"/>
    <n v="23"/>
    <s v="young adult"/>
    <n v="1270010"/>
    <n v="3"/>
    <s v="2018-06-23"/>
    <s v="No"/>
    <x v="1"/>
    <n v="6"/>
    <n v="23"/>
    <n v="7"/>
    <n v="0"/>
    <s v="Online"/>
    <s v="Online"/>
    <n v="0"/>
    <s v="2010-01-01"/>
    <n v="1637"/>
    <x v="520"/>
    <s v="Contoso"/>
    <s v="Red"/>
    <n v="8.27"/>
    <n v="17.989999999999998"/>
    <n v="125.92999999999999"/>
    <n v="57.89"/>
    <n v="68.039999999999992"/>
    <n v="602"/>
    <s v="Movie DVD"/>
    <n v="6"/>
    <x v="4"/>
    <s v="2018-06-23"/>
    <s v="USD"/>
    <n v="1"/>
    <x v="0"/>
    <n v="4"/>
    <s v="1 - 9 Orders"/>
  </r>
  <r>
    <n v="2092654"/>
    <s v="Male"/>
    <s v="Rasmus Zeeb"/>
    <s v="Hempstead"/>
    <s v="TX"/>
    <s v="Texas"/>
    <s v="77445"/>
    <x v="7"/>
    <s v="North America"/>
    <s v="1946-07-31"/>
    <n v="78"/>
    <s v="senior"/>
    <n v="1084002"/>
    <n v="1"/>
    <s v="2017-12-19"/>
    <s v="No"/>
    <x v="3"/>
    <n v="12"/>
    <n v="19"/>
    <n v="4"/>
    <n v="61"/>
    <s v="United States"/>
    <s v="South Carolina"/>
    <n v="2000"/>
    <s v="2012-12-15"/>
    <n v="1654"/>
    <x v="1411"/>
    <s v="Contoso"/>
    <s v="Silver"/>
    <n v="86.14"/>
    <n v="259.99"/>
    <n v="1039.96"/>
    <n v="344.56"/>
    <n v="695.40000000000009"/>
    <n v="602"/>
    <s v="Movie DVD"/>
    <n v="6"/>
    <x v="4"/>
    <s v="2017-12-19"/>
    <s v="USD"/>
    <n v="1"/>
    <x v="0"/>
    <n v="1"/>
    <s v="1 - 9 Orders"/>
  </r>
  <r>
    <n v="2092935"/>
    <s v="Female"/>
    <s v="Zurie Ruel"/>
    <s v="Fuquay Varina"/>
    <s v="NC"/>
    <s v="North Carolina"/>
    <s v="27526"/>
    <x v="7"/>
    <s v="North America"/>
    <s v="1986-09-19"/>
    <n v="38"/>
    <s v="adult"/>
    <n v="2218004"/>
    <n v="4"/>
    <s v="2021-01-26"/>
    <s v="Yes"/>
    <x v="4"/>
    <n v="1"/>
    <n v="26"/>
    <n v="6"/>
    <n v="45"/>
    <s v="United States"/>
    <s v="Connecticut"/>
    <n v="2000"/>
    <s v="2007-07-08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21-01-26"/>
    <s v="USD"/>
    <n v="1"/>
    <x v="0"/>
    <n v="4"/>
    <s v="1 - 9 Orders"/>
  </r>
  <r>
    <n v="2092935"/>
    <s v="Female"/>
    <s v="Zurie Ruel"/>
    <s v="Fuquay Varina"/>
    <s v="NC"/>
    <s v="North Carolina"/>
    <s v="27526"/>
    <x v="7"/>
    <s v="North America"/>
    <s v="1986-09-19"/>
    <n v="38"/>
    <s v="adult"/>
    <n v="2218004"/>
    <n v="2"/>
    <s v="2021-01-26"/>
    <s v="Yes"/>
    <x v="4"/>
    <n v="1"/>
    <n v="26"/>
    <n v="6"/>
    <n v="45"/>
    <s v="United States"/>
    <s v="Connecticut"/>
    <n v="2000"/>
    <s v="2007-07-08"/>
    <n v="1823"/>
    <x v="605"/>
    <s v="Tailspin Toys"/>
    <s v="Blue"/>
    <n v="16.309999999999999"/>
    <n v="32"/>
    <n v="192"/>
    <n v="97.859999999999985"/>
    <n v="94.140000000000015"/>
    <n v="702"/>
    <s v="Download Games"/>
    <n v="7"/>
    <x v="3"/>
    <s v="2021-01-26"/>
    <s v="USD"/>
    <n v="1"/>
    <x v="0"/>
    <n v="4"/>
    <s v="1 - 9 Orders"/>
  </r>
  <r>
    <n v="2092935"/>
    <s v="Female"/>
    <s v="Zurie Ruel"/>
    <s v="Fuquay Varina"/>
    <s v="NC"/>
    <s v="North Carolina"/>
    <s v="27526"/>
    <x v="7"/>
    <s v="North America"/>
    <s v="1986-09-19"/>
    <n v="38"/>
    <s v="adult"/>
    <n v="2218004"/>
    <n v="3"/>
    <s v="2021-01-26"/>
    <s v="Yes"/>
    <x v="4"/>
    <n v="1"/>
    <n v="26"/>
    <n v="3"/>
    <n v="45"/>
    <s v="United States"/>
    <s v="Connecticut"/>
    <n v="2000"/>
    <s v="2007-07-08"/>
    <n v="2086"/>
    <x v="1551"/>
    <s v="Contoso"/>
    <s v="White"/>
    <n v="403.53"/>
    <n v="877.5"/>
    <n v="2632.5"/>
    <n v="1210.5899999999999"/>
    <n v="1421.91"/>
    <n v="804"/>
    <s v="Water Heaters"/>
    <n v="8"/>
    <x v="7"/>
    <s v="2021-01-26"/>
    <s v="USD"/>
    <n v="1"/>
    <x v="0"/>
    <n v="4"/>
    <s v="1 - 9 Orders"/>
  </r>
  <r>
    <n v="2092935"/>
    <s v="Female"/>
    <s v="Zurie Ruel"/>
    <s v="Fuquay Varina"/>
    <s v="NC"/>
    <s v="North Carolina"/>
    <s v="27526"/>
    <x v="7"/>
    <s v="North America"/>
    <s v="1986-09-19"/>
    <n v="38"/>
    <s v="adult"/>
    <n v="2218004"/>
    <n v="1"/>
    <s v="2021-01-26"/>
    <s v="Yes"/>
    <x v="4"/>
    <n v="1"/>
    <n v="26"/>
    <n v="3"/>
    <n v="45"/>
    <s v="United States"/>
    <s v="Connecticut"/>
    <n v="2000"/>
    <s v="2007-07-08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21-01-26"/>
    <s v="USD"/>
    <n v="1"/>
    <x v="0"/>
    <n v="4"/>
    <s v="1 - 9 Orders"/>
  </r>
  <r>
    <n v="2092988"/>
    <s v="Male"/>
    <s v="Ludvig Lundblad"/>
    <s v="Santa Monica"/>
    <s v="CA"/>
    <s v="California"/>
    <s v="90405"/>
    <x v="7"/>
    <s v="North America"/>
    <s v="1951-08-16"/>
    <n v="73"/>
    <s v="senior"/>
    <n v="1452042"/>
    <n v="1"/>
    <s v="2018-12-22"/>
    <s v="No"/>
    <x v="1"/>
    <n v="12"/>
    <n v="22"/>
    <n v="1"/>
    <n v="59"/>
    <s v="United States"/>
    <s v="Oregon"/>
    <n v="2000"/>
    <s v="2012-08-08"/>
    <n v="1005"/>
    <x v="512"/>
    <s v="A. Datum"/>
    <s v="Orange"/>
    <n v="88.79"/>
    <n v="268"/>
    <n v="268"/>
    <n v="88.79"/>
    <n v="179.20999999999998"/>
    <n v="401"/>
    <s v="Digital Cameras"/>
    <n v="4"/>
    <x v="2"/>
    <s v="2018-12-22"/>
    <s v="USD"/>
    <n v="1"/>
    <x v="1"/>
    <n v="7"/>
    <s v="1 - 9 Orders"/>
  </r>
  <r>
    <n v="2092988"/>
    <s v="Male"/>
    <s v="Ludvig Lundblad"/>
    <s v="Santa Monica"/>
    <s v="CA"/>
    <s v="California"/>
    <s v="90405"/>
    <x v="7"/>
    <s v="North America"/>
    <s v="1951-08-16"/>
    <n v="73"/>
    <s v="senior"/>
    <n v="1797004"/>
    <n v="1"/>
    <s v="2019-12-02"/>
    <s v="No"/>
    <x v="0"/>
    <n v="12"/>
    <n v="2"/>
    <n v="4"/>
    <n v="51"/>
    <s v="United States"/>
    <s v="Maine"/>
    <n v="1295"/>
    <s v="2010-01-01"/>
    <n v="2099"/>
    <x v="1532"/>
    <s v="Contoso"/>
    <s v="Green"/>
    <n v="131.28"/>
    <n v="257.5"/>
    <n v="1030"/>
    <n v="525.12"/>
    <n v="504.88"/>
    <n v="804"/>
    <s v="Water Heaters"/>
    <n v="8"/>
    <x v="7"/>
    <s v="2019-12-02"/>
    <s v="USD"/>
    <n v="1"/>
    <x v="1"/>
    <n v="7"/>
    <s v="1 - 9 Orders"/>
  </r>
  <r>
    <n v="2092988"/>
    <s v="Male"/>
    <s v="Ludvig Lundblad"/>
    <s v="Santa Monica"/>
    <s v="CA"/>
    <s v="California"/>
    <s v="90405"/>
    <x v="7"/>
    <s v="North America"/>
    <s v="1951-08-16"/>
    <n v="73"/>
    <s v="senior"/>
    <n v="1045002"/>
    <n v="1"/>
    <s v="2017-11-10"/>
    <s v="No"/>
    <x v="3"/>
    <n v="11"/>
    <n v="10"/>
    <n v="1"/>
    <n v="61"/>
    <s v="United States"/>
    <s v="South Carolina"/>
    <n v="2000"/>
    <s v="2012-12-15"/>
    <n v="2459"/>
    <x v="1730"/>
    <s v="Litware"/>
    <s v="Red"/>
    <n v="71.44"/>
    <n v="215.62"/>
    <n v="215.62"/>
    <n v="71.44"/>
    <n v="144.18"/>
    <n v="808"/>
    <s v="Fans"/>
    <n v="8"/>
    <x v="7"/>
    <s v="2017-11-10"/>
    <s v="USD"/>
    <n v="1"/>
    <x v="0"/>
    <n v="7"/>
    <s v="1 - 9 Orders"/>
  </r>
  <r>
    <n v="2092988"/>
    <s v="Male"/>
    <s v="Ludvig Lundblad"/>
    <s v="Santa Monica"/>
    <s v="CA"/>
    <s v="California"/>
    <s v="90405"/>
    <x v="7"/>
    <s v="North America"/>
    <s v="1951-08-16"/>
    <n v="73"/>
    <s v="senior"/>
    <n v="1045002"/>
    <n v="2"/>
    <s v="2017-11-10"/>
    <s v="No"/>
    <x v="3"/>
    <n v="11"/>
    <n v="10"/>
    <n v="3"/>
    <n v="61"/>
    <s v="United States"/>
    <s v="South Carolina"/>
    <n v="2000"/>
    <s v="2012-12-15"/>
    <n v="2142"/>
    <x v="293"/>
    <s v="Adventure Works"/>
    <s v="Black"/>
    <n v="204.64"/>
    <n v="445"/>
    <n v="1335"/>
    <n v="613.91999999999996"/>
    <n v="721.08"/>
    <n v="805"/>
    <s v="Coffee Machines"/>
    <n v="8"/>
    <x v="7"/>
    <s v="2017-11-10"/>
    <s v="USD"/>
    <n v="1"/>
    <x v="0"/>
    <n v="7"/>
    <s v="1 - 9 Orders"/>
  </r>
  <r>
    <n v="2092988"/>
    <s v="Male"/>
    <s v="Ludvig Lundblad"/>
    <s v="Santa Monica"/>
    <s v="CA"/>
    <s v="California"/>
    <s v="90405"/>
    <x v="7"/>
    <s v="North America"/>
    <s v="1951-08-16"/>
    <n v="73"/>
    <s v="senior"/>
    <n v="1797004"/>
    <n v="2"/>
    <s v="2019-12-02"/>
    <s v="No"/>
    <x v="0"/>
    <n v="12"/>
    <n v="2"/>
    <n v="2"/>
    <n v="51"/>
    <s v="United States"/>
    <s v="Maine"/>
    <n v="1295"/>
    <s v="2010-01-01"/>
    <n v="2505"/>
    <x v="205"/>
    <s v="Contoso"/>
    <s v="Red"/>
    <n v="5.09"/>
    <n v="9.99"/>
    <n v="19.98"/>
    <n v="10.18"/>
    <n v="9.8000000000000007"/>
    <n v="505"/>
    <s v="Cell phones Accessories"/>
    <n v="5"/>
    <x v="6"/>
    <s v="2019-12-02"/>
    <s v="USD"/>
    <n v="1"/>
    <x v="1"/>
    <n v="7"/>
    <s v="1 - 9 Orders"/>
  </r>
  <r>
    <n v="2092988"/>
    <s v="Male"/>
    <s v="Ludvig Lundblad"/>
    <s v="Santa Monica"/>
    <s v="CA"/>
    <s v="California"/>
    <s v="90405"/>
    <x v="7"/>
    <s v="North America"/>
    <s v="1951-08-16"/>
    <n v="73"/>
    <s v="senior"/>
    <n v="1452042"/>
    <n v="2"/>
    <s v="2018-12-22"/>
    <s v="No"/>
    <x v="1"/>
    <n v="12"/>
    <n v="22"/>
    <n v="6"/>
    <n v="59"/>
    <s v="United States"/>
    <s v="Oregon"/>
    <n v="2000"/>
    <s v="2012-08-08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8-12-22"/>
    <s v="USD"/>
    <n v="1"/>
    <x v="1"/>
    <n v="7"/>
    <s v="1 - 9 Orders"/>
  </r>
  <r>
    <n v="2092988"/>
    <s v="Male"/>
    <s v="Ludvig Lundblad"/>
    <s v="Santa Monica"/>
    <s v="CA"/>
    <s v="California"/>
    <s v="90405"/>
    <x v="7"/>
    <s v="North America"/>
    <s v="1951-08-16"/>
    <n v="73"/>
    <s v="senior"/>
    <n v="1797004"/>
    <n v="3"/>
    <s v="2019-12-02"/>
    <s v="No"/>
    <x v="0"/>
    <n v="12"/>
    <n v="2"/>
    <n v="1"/>
    <n v="51"/>
    <s v="United States"/>
    <s v="Maine"/>
    <n v="1295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12-02"/>
    <s v="USD"/>
    <n v="1"/>
    <x v="1"/>
    <n v="7"/>
    <s v="1 - 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367003"/>
    <n v="1"/>
    <s v="2018-09-28"/>
    <s v="No"/>
    <x v="1"/>
    <n v="9"/>
    <n v="28"/>
    <n v="1"/>
    <n v="55"/>
    <s v="United States"/>
    <s v="Nevada"/>
    <n v="2000"/>
    <s v="2009-12-15"/>
    <n v="1624"/>
    <x v="341"/>
    <s v="Contoso"/>
    <s v="White"/>
    <n v="72.56"/>
    <n v="219"/>
    <n v="219"/>
    <n v="72.56"/>
    <n v="146.44"/>
    <n v="602"/>
    <s v="Movie DVD"/>
    <n v="6"/>
    <x v="4"/>
    <s v="2018-09-28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2004"/>
    <n v="6"/>
    <s v="2019-07-10"/>
    <s v="No"/>
    <x v="0"/>
    <n v="7"/>
    <n v="10"/>
    <n v="3"/>
    <n v="0"/>
    <s v="Online"/>
    <s v="Online"/>
    <n v="0"/>
    <s v="2010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9-07-10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514012"/>
    <n v="2"/>
    <s v="2016-05-28"/>
    <s v="No"/>
    <x v="5"/>
    <n v="5"/>
    <n v="28"/>
    <n v="6"/>
    <n v="57"/>
    <s v="United States"/>
    <s v="New Mexico"/>
    <n v="1645"/>
    <s v="2010-06-03"/>
    <n v="1600"/>
    <x v="972"/>
    <s v="Southridge Video"/>
    <s v="Silver"/>
    <n v="26.62"/>
    <n v="57.88"/>
    <n v="347.28000000000003"/>
    <n v="159.72"/>
    <n v="187.56000000000003"/>
    <n v="602"/>
    <s v="Movie DVD"/>
    <n v="6"/>
    <x v="4"/>
    <s v="2016-05-28"/>
    <s v="USD"/>
    <n v="1"/>
    <x v="0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1022"/>
    <n v="3"/>
    <s v="2019-07-09"/>
    <s v="No"/>
    <x v="0"/>
    <n v="7"/>
    <n v="9"/>
    <n v="3"/>
    <n v="65"/>
    <s v="United States"/>
    <s v="West Virginia"/>
    <n v="1785"/>
    <s v="2012-01-01"/>
    <n v="1518"/>
    <x v="71"/>
    <s v="The Phone Company"/>
    <s v="Gold"/>
    <n v="137.96"/>
    <n v="300"/>
    <n v="900"/>
    <n v="413.88"/>
    <n v="486.12"/>
    <n v="504"/>
    <s v="Smart phones &amp; PDAs"/>
    <n v="5"/>
    <x v="6"/>
    <s v="2019-07-09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2004"/>
    <n v="4"/>
    <s v="2019-07-10"/>
    <s v="No"/>
    <x v="0"/>
    <n v="7"/>
    <n v="10"/>
    <n v="2"/>
    <n v="0"/>
    <s v="Online"/>
    <s v="Online"/>
    <n v="0"/>
    <s v="2010-01-01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07-10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2004"/>
    <n v="5"/>
    <s v="2019-07-10"/>
    <s v="No"/>
    <x v="0"/>
    <n v="7"/>
    <n v="10"/>
    <n v="2"/>
    <n v="0"/>
    <s v="Online"/>
    <s v="Online"/>
    <n v="0"/>
    <s v="2010-01-01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9-07-10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514012"/>
    <n v="7"/>
    <s v="2016-05-28"/>
    <s v="No"/>
    <x v="5"/>
    <n v="5"/>
    <n v="28"/>
    <n v="4"/>
    <n v="57"/>
    <s v="United States"/>
    <s v="New Mexico"/>
    <n v="1645"/>
    <s v="2010-06-03"/>
    <n v="2161"/>
    <x v="1986"/>
    <s v="Adventure Works"/>
    <s v="Grey"/>
    <n v="83.1"/>
    <n v="163"/>
    <n v="652"/>
    <n v="332.4"/>
    <n v="319.60000000000002"/>
    <n v="805"/>
    <s v="Coffee Machines"/>
    <n v="8"/>
    <x v="7"/>
    <s v="2016-05-28"/>
    <s v="USD"/>
    <n v="1"/>
    <x v="0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514012"/>
    <n v="5"/>
    <s v="2016-05-28"/>
    <s v="No"/>
    <x v="5"/>
    <n v="5"/>
    <n v="28"/>
    <n v="3"/>
    <n v="57"/>
    <s v="United States"/>
    <s v="New Mexico"/>
    <n v="1645"/>
    <s v="2010-06-03"/>
    <n v="2480"/>
    <x v="2335"/>
    <s v="Litware"/>
    <s v="Pink"/>
    <n v="160.94999999999999"/>
    <n v="350"/>
    <n v="1050"/>
    <n v="482.84999999999997"/>
    <n v="567.15000000000009"/>
    <n v="808"/>
    <s v="Fans"/>
    <n v="8"/>
    <x v="7"/>
    <s v="2016-05-28"/>
    <s v="USD"/>
    <n v="1"/>
    <x v="0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514012"/>
    <n v="1"/>
    <s v="2016-05-28"/>
    <s v="No"/>
    <x v="5"/>
    <n v="5"/>
    <n v="28"/>
    <n v="1"/>
    <n v="57"/>
    <s v="United States"/>
    <s v="New Mexico"/>
    <n v="1645"/>
    <s v="2010-06-03"/>
    <n v="1934"/>
    <x v="1011"/>
    <s v="Fabrikam"/>
    <s v="Orange"/>
    <n v="413.42"/>
    <n v="899"/>
    <n v="899"/>
    <n v="413.42"/>
    <n v="485.58"/>
    <n v="802"/>
    <s v="Refrigerators"/>
    <n v="8"/>
    <x v="7"/>
    <s v="2016-05-28"/>
    <s v="USD"/>
    <n v="1"/>
    <x v="0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514012"/>
    <n v="4"/>
    <s v="2016-05-28"/>
    <s v="No"/>
    <x v="5"/>
    <n v="5"/>
    <n v="28"/>
    <n v="3"/>
    <n v="57"/>
    <s v="United States"/>
    <s v="New Mexico"/>
    <n v="1645"/>
    <s v="2010-06-03"/>
    <n v="1058"/>
    <x v="1022"/>
    <s v="A. Datum"/>
    <s v="Silver Grey"/>
    <n v="143.47999999999999"/>
    <n v="312"/>
    <n v="936"/>
    <n v="430.43999999999994"/>
    <n v="505.56000000000006"/>
    <n v="402"/>
    <s v="Digital SLR Cameras"/>
    <n v="4"/>
    <x v="2"/>
    <s v="2016-05-28"/>
    <s v="USD"/>
    <n v="1"/>
    <x v="0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1022"/>
    <n v="1"/>
    <s v="2019-07-09"/>
    <s v="No"/>
    <x v="0"/>
    <n v="7"/>
    <n v="9"/>
    <n v="4"/>
    <n v="65"/>
    <s v="United States"/>
    <s v="West Virginia"/>
    <n v="1785"/>
    <s v="2012-01-01"/>
    <n v="568"/>
    <x v="1824"/>
    <s v="Proseware"/>
    <s v="Silver"/>
    <n v="254.4"/>
    <n v="499"/>
    <n v="1996"/>
    <n v="1017.6"/>
    <n v="978.4"/>
    <n v="305"/>
    <s v="Projectors &amp; Screens"/>
    <n v="3"/>
    <x v="1"/>
    <s v="2019-07-09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514012"/>
    <n v="6"/>
    <s v="2016-05-28"/>
    <s v="No"/>
    <x v="5"/>
    <n v="5"/>
    <n v="28"/>
    <n v="3"/>
    <n v="57"/>
    <s v="United States"/>
    <s v="New Mexico"/>
    <n v="1645"/>
    <s v="2010-06-03"/>
    <n v="1256"/>
    <x v="1234"/>
    <s v="Contoso"/>
    <s v="Blue"/>
    <n v="10.19"/>
    <n v="19.989999999999998"/>
    <n v="59.97"/>
    <n v="30.57"/>
    <n v="29.4"/>
    <n v="406"/>
    <s v="Cameras &amp; Camcorders Accessories"/>
    <n v="4"/>
    <x v="2"/>
    <s v="2016-05-28"/>
    <s v="USD"/>
    <n v="1"/>
    <x v="0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514012"/>
    <n v="3"/>
    <s v="2016-05-28"/>
    <s v="No"/>
    <x v="5"/>
    <n v="5"/>
    <n v="28"/>
    <n v="3"/>
    <n v="57"/>
    <s v="United States"/>
    <s v="New Mexico"/>
    <n v="1645"/>
    <s v="2010-06-03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6-05-28"/>
    <s v="USD"/>
    <n v="1"/>
    <x v="0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2004"/>
    <n v="7"/>
    <s v="2019-07-10"/>
    <s v="No"/>
    <x v="0"/>
    <n v="7"/>
    <n v="10"/>
    <n v="2"/>
    <n v="0"/>
    <s v="Online"/>
    <s v="Online"/>
    <n v="0"/>
    <s v="2010-01-01"/>
    <n v="364"/>
    <x v="727"/>
    <s v="Adventure Works"/>
    <s v="Black"/>
    <n v="195.24"/>
    <n v="382.95"/>
    <n v="765.9"/>
    <n v="390.48"/>
    <n v="375.41999999999996"/>
    <n v="301"/>
    <s v="Laptops"/>
    <n v="3"/>
    <x v="1"/>
    <s v="2019-07-10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2004"/>
    <n v="3"/>
    <s v="2019-07-10"/>
    <s v="No"/>
    <x v="0"/>
    <n v="7"/>
    <n v="10"/>
    <n v="2"/>
    <n v="0"/>
    <s v="Online"/>
    <s v="Online"/>
    <n v="0"/>
    <s v="2010-01-01"/>
    <n v="371"/>
    <x v="106"/>
    <s v="Adventure Works"/>
    <s v="White"/>
    <n v="275.45999999999998"/>
    <n v="599"/>
    <n v="1198"/>
    <n v="550.91999999999996"/>
    <n v="647.08000000000004"/>
    <n v="301"/>
    <s v="Laptops"/>
    <n v="3"/>
    <x v="1"/>
    <s v="2019-07-10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1022"/>
    <n v="2"/>
    <s v="2019-07-09"/>
    <s v="No"/>
    <x v="0"/>
    <n v="7"/>
    <n v="9"/>
    <n v="4"/>
    <n v="65"/>
    <s v="United States"/>
    <s v="West Virginia"/>
    <n v="1785"/>
    <s v="2012-01-01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19-07-09"/>
    <s v="USD"/>
    <n v="1"/>
    <x v="1"/>
    <n v="17"/>
    <s v="10 - 19 Orders"/>
  </r>
  <r>
    <n v="2093071"/>
    <s v="Male"/>
    <s v="Scott Stewart"/>
    <s v="Englewood"/>
    <s v="CO"/>
    <s v="Colorado"/>
    <s v="80112"/>
    <x v="7"/>
    <s v="North America"/>
    <s v="1959-02-23"/>
    <n v="65"/>
    <s v="senior"/>
    <n v="1652004"/>
    <n v="1"/>
    <s v="2019-07-10"/>
    <s v="No"/>
    <x v="0"/>
    <n v="7"/>
    <n v="10"/>
    <n v="1"/>
    <n v="0"/>
    <s v="Online"/>
    <s v="Online"/>
    <n v="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07-10"/>
    <s v="USD"/>
    <n v="1"/>
    <x v="1"/>
    <n v="17"/>
    <s v="10 - 19 Orders"/>
  </r>
  <r>
    <n v="2093086"/>
    <s v="Male"/>
    <s v="Gerald Johansson"/>
    <s v="Palo Alto"/>
    <s v="CA"/>
    <s v="California"/>
    <s v="94306"/>
    <x v="7"/>
    <s v="North America"/>
    <s v="1958-01-02"/>
    <n v="67"/>
    <s v="senior"/>
    <n v="1668010"/>
    <n v="1"/>
    <s v="2019-07-26"/>
    <s v="No"/>
    <x v="0"/>
    <n v="7"/>
    <n v="26"/>
    <n v="1"/>
    <n v="56"/>
    <s v="United States"/>
    <s v="New Hampshire"/>
    <n v="1260"/>
    <s v="2015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7-26"/>
    <s v="USD"/>
    <n v="1"/>
    <x v="0"/>
    <n v="6"/>
    <s v="1 - 9 Orders"/>
  </r>
  <r>
    <n v="2093086"/>
    <s v="Male"/>
    <s v="Gerald Johansson"/>
    <s v="Palo Alto"/>
    <s v="CA"/>
    <s v="California"/>
    <s v="94306"/>
    <x v="7"/>
    <s v="North America"/>
    <s v="1958-01-02"/>
    <n v="67"/>
    <s v="senior"/>
    <n v="1668010"/>
    <n v="2"/>
    <s v="2019-07-26"/>
    <s v="No"/>
    <x v="0"/>
    <n v="7"/>
    <n v="26"/>
    <n v="2"/>
    <n v="56"/>
    <s v="United States"/>
    <s v="New Hampshire"/>
    <n v="1260"/>
    <s v="2015-01-01"/>
    <n v="36"/>
    <x v="901"/>
    <s v="Contoso"/>
    <s v="Yellow"/>
    <n v="48.92"/>
    <n v="95.95"/>
    <n v="191.9"/>
    <n v="97.84"/>
    <n v="94.06"/>
    <n v="101"/>
    <s v="MP4&amp;MP3"/>
    <n v="1"/>
    <x v="0"/>
    <s v="2019-07-26"/>
    <s v="USD"/>
    <n v="1"/>
    <x v="0"/>
    <n v="6"/>
    <s v="1 - 9 Orders"/>
  </r>
  <r>
    <n v="2093086"/>
    <s v="Male"/>
    <s v="Gerald Johansson"/>
    <s v="Palo Alto"/>
    <s v="CA"/>
    <s v="California"/>
    <s v="94306"/>
    <x v="7"/>
    <s v="North America"/>
    <s v="1958-01-02"/>
    <n v="67"/>
    <s v="senior"/>
    <n v="1776018"/>
    <n v="1"/>
    <s v="2019-11-11"/>
    <s v="No"/>
    <x v="0"/>
    <n v="11"/>
    <n v="11"/>
    <n v="10"/>
    <n v="62"/>
    <s v="United States"/>
    <s v="South Dakota"/>
    <n v="1120"/>
    <s v="2018-06-03"/>
    <n v="428"/>
    <x v="244"/>
    <s v="Adventure Works"/>
    <s v="Brown"/>
    <n v="321.05"/>
    <n v="969"/>
    <n v="9690"/>
    <n v="3210.5"/>
    <n v="6479.5"/>
    <n v="303"/>
    <s v="Desktops"/>
    <n v="3"/>
    <x v="1"/>
    <s v="2019-11-11"/>
    <s v="USD"/>
    <n v="1"/>
    <x v="0"/>
    <n v="6"/>
    <s v="1 - 9 Orders"/>
  </r>
  <r>
    <n v="2093086"/>
    <s v="Male"/>
    <s v="Gerald Johansson"/>
    <s v="Palo Alto"/>
    <s v="CA"/>
    <s v="California"/>
    <s v="94306"/>
    <x v="7"/>
    <s v="North America"/>
    <s v="1958-01-02"/>
    <n v="67"/>
    <s v="senior"/>
    <n v="1776018"/>
    <n v="3"/>
    <s v="2019-11-11"/>
    <s v="No"/>
    <x v="0"/>
    <n v="11"/>
    <n v="11"/>
    <n v="2"/>
    <n v="62"/>
    <s v="United States"/>
    <s v="South Dakota"/>
    <n v="1120"/>
    <s v="2018-06-03"/>
    <n v="1423"/>
    <x v="1155"/>
    <s v="The Phone Company"/>
    <s v="Black"/>
    <n v="86.91"/>
    <n v="189"/>
    <n v="378"/>
    <n v="173.82"/>
    <n v="204.18"/>
    <n v="503"/>
    <s v="Touch Screen Phones"/>
    <n v="5"/>
    <x v="6"/>
    <s v="2019-11-11"/>
    <s v="USD"/>
    <n v="1"/>
    <x v="0"/>
    <n v="6"/>
    <s v="1 - 9 Orders"/>
  </r>
  <r>
    <n v="2093086"/>
    <s v="Male"/>
    <s v="Gerald Johansson"/>
    <s v="Palo Alto"/>
    <s v="CA"/>
    <s v="California"/>
    <s v="94306"/>
    <x v="7"/>
    <s v="North America"/>
    <s v="1958-01-02"/>
    <n v="67"/>
    <s v="senior"/>
    <n v="1776018"/>
    <n v="2"/>
    <s v="2019-11-11"/>
    <s v="No"/>
    <x v="0"/>
    <n v="11"/>
    <n v="11"/>
    <n v="6"/>
    <n v="62"/>
    <s v="United States"/>
    <s v="South Dakota"/>
    <n v="1120"/>
    <s v="2018-06-03"/>
    <n v="650"/>
    <x v="1313"/>
    <s v="Proseware"/>
    <s v="Black"/>
    <n v="39.770000000000003"/>
    <n v="78"/>
    <n v="468"/>
    <n v="238.62"/>
    <n v="229.38"/>
    <n v="306"/>
    <s v="Printers, Scanners &amp; Fax"/>
    <n v="3"/>
    <x v="1"/>
    <s v="2019-11-11"/>
    <s v="USD"/>
    <n v="1"/>
    <x v="0"/>
    <n v="6"/>
    <s v="1 - 9 Orders"/>
  </r>
  <r>
    <n v="2093086"/>
    <s v="Male"/>
    <s v="Gerald Johansson"/>
    <s v="Palo Alto"/>
    <s v="CA"/>
    <s v="California"/>
    <s v="94306"/>
    <x v="7"/>
    <s v="North America"/>
    <s v="1958-01-02"/>
    <n v="67"/>
    <s v="senior"/>
    <n v="1668010"/>
    <n v="4"/>
    <s v="2019-07-26"/>
    <s v="No"/>
    <x v="0"/>
    <n v="7"/>
    <n v="26"/>
    <n v="2"/>
    <n v="56"/>
    <s v="United States"/>
    <s v="New Hampshire"/>
    <n v="1260"/>
    <s v="2015-01-01"/>
    <n v="1622"/>
    <x v="187"/>
    <s v="Contoso"/>
    <s v="Black"/>
    <n v="72.56"/>
    <n v="219"/>
    <n v="438"/>
    <n v="145.12"/>
    <n v="292.88"/>
    <n v="602"/>
    <s v="Movie DVD"/>
    <n v="6"/>
    <x v="4"/>
    <s v="2019-07-26"/>
    <s v="USD"/>
    <n v="1"/>
    <x v="0"/>
    <n v="6"/>
    <s v="1 - 9 Orders"/>
  </r>
  <r>
    <n v="2093175"/>
    <s v="Male"/>
    <s v="Lechoslaw Jasinski"/>
    <s v="Louisville"/>
    <s v="KY"/>
    <s v="Kentucky"/>
    <s v="40202"/>
    <x v="7"/>
    <s v="North America"/>
    <s v="1940-08-31"/>
    <n v="84"/>
    <s v="senior"/>
    <n v="1078010"/>
    <n v="1"/>
    <s v="2017-12-13"/>
    <s v="No"/>
    <x v="3"/>
    <n v="12"/>
    <n v="13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7-12-13"/>
    <s v="USD"/>
    <n v="1"/>
    <x v="0"/>
    <n v="2"/>
    <s v="1 - 9 Orders"/>
  </r>
  <r>
    <n v="2093175"/>
    <s v="Male"/>
    <s v="Lechoslaw Jasinski"/>
    <s v="Louisville"/>
    <s v="KY"/>
    <s v="Kentucky"/>
    <s v="40202"/>
    <x v="7"/>
    <s v="North America"/>
    <s v="1940-08-31"/>
    <n v="84"/>
    <s v="senior"/>
    <n v="1078010"/>
    <n v="2"/>
    <s v="2017-12-13"/>
    <s v="No"/>
    <x v="3"/>
    <n v="12"/>
    <n v="13"/>
    <n v="1"/>
    <n v="0"/>
    <s v="Online"/>
    <s v="Online"/>
    <n v="0"/>
    <s v="2010-01-01"/>
    <n v="132"/>
    <x v="407"/>
    <s v="Adventure Works"/>
    <s v="Brown"/>
    <n v="101.97"/>
    <n v="200"/>
    <n v="200"/>
    <n v="101.97"/>
    <n v="98.03"/>
    <n v="201"/>
    <s v="Televisions"/>
    <n v="2"/>
    <x v="5"/>
    <s v="2017-12-13"/>
    <s v="USD"/>
    <n v="1"/>
    <x v="0"/>
    <n v="2"/>
    <s v="1 - 9 Orders"/>
  </r>
  <r>
    <n v="2093340"/>
    <s v="Female"/>
    <s v="Betty Houston"/>
    <s v="Freeport"/>
    <s v="IL"/>
    <s v="Illinois"/>
    <s v="61032"/>
    <x v="7"/>
    <s v="North America"/>
    <s v="1998-02-22"/>
    <n v="26"/>
    <s v="young adult"/>
    <n v="2218005"/>
    <n v="2"/>
    <s v="2021-01-26"/>
    <s v="Yes"/>
    <x v="4"/>
    <n v="1"/>
    <n v="26"/>
    <n v="3"/>
    <n v="62"/>
    <s v="United States"/>
    <s v="South Dakota"/>
    <n v="1120"/>
    <s v="2018-06-03"/>
    <n v="1410"/>
    <x v="446"/>
    <s v="The Phone Company"/>
    <s v="Black"/>
    <n v="105.77"/>
    <n v="230"/>
    <n v="690"/>
    <n v="317.31"/>
    <n v="372.69"/>
    <n v="503"/>
    <s v="Touch Screen Phones"/>
    <n v="5"/>
    <x v="6"/>
    <s v="2021-01-26"/>
    <s v="USD"/>
    <n v="1"/>
    <x v="0"/>
    <n v="3"/>
    <s v="1 - 9 Orders"/>
  </r>
  <r>
    <n v="2093340"/>
    <s v="Female"/>
    <s v="Betty Houston"/>
    <s v="Freeport"/>
    <s v="IL"/>
    <s v="Illinois"/>
    <s v="61032"/>
    <x v="7"/>
    <s v="North America"/>
    <s v="1998-02-22"/>
    <n v="26"/>
    <s v="young adult"/>
    <n v="2218005"/>
    <n v="3"/>
    <s v="2021-01-26"/>
    <s v="Yes"/>
    <x v="4"/>
    <n v="1"/>
    <n v="26"/>
    <n v="1"/>
    <n v="62"/>
    <s v="United States"/>
    <s v="South Dakota"/>
    <n v="1120"/>
    <s v="2018-06-03"/>
    <n v="1410"/>
    <x v="446"/>
    <s v="The Phone Company"/>
    <s v="Black"/>
    <n v="105.77"/>
    <n v="230"/>
    <n v="230"/>
    <n v="105.77"/>
    <n v="124.23"/>
    <n v="503"/>
    <s v="Touch Screen Phones"/>
    <n v="5"/>
    <x v="6"/>
    <s v="2021-01-26"/>
    <s v="USD"/>
    <n v="1"/>
    <x v="0"/>
    <n v="3"/>
    <s v="1 - 9 Orders"/>
  </r>
  <r>
    <n v="2093340"/>
    <s v="Female"/>
    <s v="Betty Houston"/>
    <s v="Freeport"/>
    <s v="IL"/>
    <s v="Illinois"/>
    <s v="61032"/>
    <x v="7"/>
    <s v="North America"/>
    <s v="1998-02-22"/>
    <n v="26"/>
    <s v="young adult"/>
    <n v="2218005"/>
    <n v="1"/>
    <s v="2021-01-26"/>
    <s v="Yes"/>
    <x v="4"/>
    <n v="1"/>
    <n v="26"/>
    <n v="4"/>
    <n v="62"/>
    <s v="United States"/>
    <s v="South Dakota"/>
    <n v="1120"/>
    <s v="2018-06-03"/>
    <n v="1468"/>
    <x v="502"/>
    <s v="Contoso"/>
    <s v="Black"/>
    <n v="86.91"/>
    <n v="189"/>
    <n v="756"/>
    <n v="347.64"/>
    <n v="408.36"/>
    <n v="503"/>
    <s v="Touch Screen Phones"/>
    <n v="5"/>
    <x v="6"/>
    <s v="2021-01-26"/>
    <s v="USD"/>
    <n v="1"/>
    <x v="0"/>
    <n v="3"/>
    <s v="1 - 9 Orders"/>
  </r>
  <r>
    <n v="2093665"/>
    <s v="Female"/>
    <s v="Vesna Kolar"/>
    <s v="Red Bank"/>
    <s v="NJ"/>
    <s v="New Jersey"/>
    <s v="7701"/>
    <x v="7"/>
    <s v="North America"/>
    <s v="2002-01-03"/>
    <n v="23"/>
    <s v="young adult"/>
    <n v="1662022"/>
    <n v="2"/>
    <s v="2019-07-20"/>
    <s v="No"/>
    <x v="0"/>
    <n v="7"/>
    <n v="20"/>
    <n v="3"/>
    <n v="47"/>
    <s v="United States"/>
    <s v="Hawaii"/>
    <n v="1120"/>
    <s v="2015-04-04"/>
    <n v="1359"/>
    <x v="592"/>
    <s v="Contoso"/>
    <s v="White"/>
    <n v="14.24"/>
    <n v="42.99"/>
    <n v="128.97"/>
    <n v="42.72"/>
    <n v="86.25"/>
    <n v="501"/>
    <s v="Home &amp; Office Phones"/>
    <n v="5"/>
    <x v="6"/>
    <s v="2019-07-20"/>
    <s v="USD"/>
    <n v="1"/>
    <x v="0"/>
    <n v="4"/>
    <s v="1 - 9 Orders"/>
  </r>
  <r>
    <n v="2093665"/>
    <s v="Female"/>
    <s v="Vesna Kolar"/>
    <s v="Red Bank"/>
    <s v="NJ"/>
    <s v="New Jersey"/>
    <s v="7701"/>
    <x v="7"/>
    <s v="North America"/>
    <s v="2002-01-03"/>
    <n v="23"/>
    <s v="young adult"/>
    <n v="1662022"/>
    <n v="4"/>
    <s v="2019-07-20"/>
    <s v="No"/>
    <x v="0"/>
    <n v="7"/>
    <n v="20"/>
    <n v="1"/>
    <n v="47"/>
    <s v="United States"/>
    <s v="Hawaii"/>
    <n v="1120"/>
    <s v="2015-04-04"/>
    <n v="53"/>
    <x v="0"/>
    <s v="Wide World Importers"/>
    <s v="Black"/>
    <n v="98.07"/>
    <n v="296"/>
    <n v="296"/>
    <n v="98.07"/>
    <n v="197.93"/>
    <n v="104"/>
    <s v="Recording Pen"/>
    <n v="1"/>
    <x v="0"/>
    <s v="2019-07-20"/>
    <s v="USD"/>
    <n v="1"/>
    <x v="0"/>
    <n v="4"/>
    <s v="1 - 9 Orders"/>
  </r>
  <r>
    <n v="2093665"/>
    <s v="Female"/>
    <s v="Vesna Kolar"/>
    <s v="Red Bank"/>
    <s v="NJ"/>
    <s v="New Jersey"/>
    <s v="7701"/>
    <x v="7"/>
    <s v="North America"/>
    <s v="2002-01-03"/>
    <n v="23"/>
    <s v="young adult"/>
    <n v="1662022"/>
    <n v="3"/>
    <s v="2019-07-20"/>
    <s v="No"/>
    <x v="0"/>
    <n v="7"/>
    <n v="20"/>
    <n v="10"/>
    <n v="47"/>
    <s v="United States"/>
    <s v="Hawaii"/>
    <n v="1120"/>
    <s v="2015-04-04"/>
    <n v="369"/>
    <x v="1927"/>
    <s v="Adventure Works"/>
    <s v="White"/>
    <n v="321.44"/>
    <n v="699"/>
    <n v="6990"/>
    <n v="3214.4"/>
    <n v="3775.6"/>
    <n v="301"/>
    <s v="Laptops"/>
    <n v="3"/>
    <x v="1"/>
    <s v="2019-07-20"/>
    <s v="USD"/>
    <n v="1"/>
    <x v="0"/>
    <n v="4"/>
    <s v="1 - 9 Orders"/>
  </r>
  <r>
    <n v="2093665"/>
    <s v="Female"/>
    <s v="Vesna Kolar"/>
    <s v="Red Bank"/>
    <s v="NJ"/>
    <s v="New Jersey"/>
    <s v="7701"/>
    <x v="7"/>
    <s v="North America"/>
    <s v="2002-01-03"/>
    <n v="23"/>
    <s v="young adult"/>
    <n v="1662022"/>
    <n v="1"/>
    <s v="2019-07-20"/>
    <s v="No"/>
    <x v="0"/>
    <n v="7"/>
    <n v="20"/>
    <n v="1"/>
    <n v="47"/>
    <s v="United States"/>
    <s v="Hawaii"/>
    <n v="1120"/>
    <s v="2015-04-04"/>
    <n v="2089"/>
    <x v="430"/>
    <s v="Contoso"/>
    <s v="White"/>
    <n v="131.28"/>
    <n v="257.5"/>
    <n v="257.5"/>
    <n v="131.28"/>
    <n v="126.22"/>
    <n v="804"/>
    <s v="Water Heaters"/>
    <n v="8"/>
    <x v="7"/>
    <s v="2019-07-20"/>
    <s v="USD"/>
    <n v="1"/>
    <x v="0"/>
    <n v="4"/>
    <s v="1 - 9 Orders"/>
  </r>
  <r>
    <n v="2093741"/>
    <s v="Female"/>
    <s v="Jarmila Hájková"/>
    <s v="Rochelle Park"/>
    <s v="NJ"/>
    <s v="New Jersey"/>
    <s v="7662"/>
    <x v="7"/>
    <s v="North America"/>
    <s v="1945-03-11"/>
    <n v="79"/>
    <s v="senior"/>
    <n v="857015"/>
    <n v="3"/>
    <s v="2017-05-06"/>
    <s v="No"/>
    <x v="3"/>
    <n v="5"/>
    <n v="6"/>
    <n v="1"/>
    <n v="57"/>
    <s v="United States"/>
    <s v="New Mexico"/>
    <n v="1645"/>
    <s v="2010-06-03"/>
    <n v="2425"/>
    <x v="199"/>
    <s v="Litware"/>
    <s v="Yellow"/>
    <n v="20.39"/>
    <n v="39.99"/>
    <n v="39.99"/>
    <n v="20.39"/>
    <n v="19.600000000000001"/>
    <n v="808"/>
    <s v="Fans"/>
    <n v="8"/>
    <x v="7"/>
    <s v="2017-05-06"/>
    <s v="USD"/>
    <n v="1"/>
    <x v="0"/>
    <n v="4"/>
    <s v="1 - 9 Orders"/>
  </r>
  <r>
    <n v="2093741"/>
    <s v="Female"/>
    <s v="Jarmila Hájková"/>
    <s v="Rochelle Park"/>
    <s v="NJ"/>
    <s v="New Jersey"/>
    <s v="7662"/>
    <x v="7"/>
    <s v="North America"/>
    <s v="1945-03-11"/>
    <n v="79"/>
    <s v="senior"/>
    <n v="1839010"/>
    <n v="1"/>
    <s v="2020-01-13"/>
    <s v="No"/>
    <x v="2"/>
    <n v="1"/>
    <n v="13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20-01-13"/>
    <s v="USD"/>
    <n v="1"/>
    <x v="1"/>
    <n v="4"/>
    <s v="1 - 9 Orders"/>
  </r>
  <r>
    <n v="2093741"/>
    <s v="Female"/>
    <s v="Jarmila Hájková"/>
    <s v="Rochelle Park"/>
    <s v="NJ"/>
    <s v="New Jersey"/>
    <s v="7662"/>
    <x v="7"/>
    <s v="North America"/>
    <s v="1945-03-11"/>
    <n v="79"/>
    <s v="senior"/>
    <n v="857015"/>
    <n v="2"/>
    <s v="2017-05-06"/>
    <s v="No"/>
    <x v="3"/>
    <n v="5"/>
    <n v="6"/>
    <n v="4"/>
    <n v="57"/>
    <s v="United States"/>
    <s v="New Mexico"/>
    <n v="1645"/>
    <s v="2010-06-03"/>
    <n v="450"/>
    <x v="183"/>
    <s v="Wide World Importers"/>
    <s v="Brown"/>
    <n v="304.48"/>
    <n v="919"/>
    <n v="3676"/>
    <n v="1217.92"/>
    <n v="2458.08"/>
    <n v="303"/>
    <s v="Desktops"/>
    <n v="3"/>
    <x v="1"/>
    <s v="2017-05-06"/>
    <s v="USD"/>
    <n v="1"/>
    <x v="0"/>
    <n v="4"/>
    <s v="1 - 9 Orders"/>
  </r>
  <r>
    <n v="2093741"/>
    <s v="Female"/>
    <s v="Jarmila Hájková"/>
    <s v="Rochelle Park"/>
    <s v="NJ"/>
    <s v="New Jersey"/>
    <s v="7662"/>
    <x v="7"/>
    <s v="North America"/>
    <s v="1945-03-11"/>
    <n v="79"/>
    <s v="senior"/>
    <n v="857015"/>
    <n v="1"/>
    <s v="2017-05-06"/>
    <s v="No"/>
    <x v="3"/>
    <n v="5"/>
    <n v="6"/>
    <n v="2"/>
    <n v="57"/>
    <s v="United States"/>
    <s v="New Mexico"/>
    <n v="1645"/>
    <s v="2010-06-03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7-05-06"/>
    <s v="USD"/>
    <n v="1"/>
    <x v="0"/>
    <n v="4"/>
    <s v="1 - 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386008"/>
    <n v="4"/>
    <s v="2016-01-21"/>
    <s v="No"/>
    <x v="5"/>
    <n v="1"/>
    <n v="21"/>
    <n v="4"/>
    <n v="56"/>
    <s v="United States"/>
    <s v="New Hampshire"/>
    <n v="1260"/>
    <s v="2015-01-01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6-01-21"/>
    <s v="USD"/>
    <n v="1"/>
    <x v="0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1608012"/>
    <n v="3"/>
    <s v="2019-05-27"/>
    <s v="No"/>
    <x v="0"/>
    <n v="5"/>
    <n v="27"/>
    <n v="1"/>
    <n v="65"/>
    <s v="United States"/>
    <s v="West Virginia"/>
    <n v="1785"/>
    <s v="2012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5-27"/>
    <s v="USD"/>
    <n v="1"/>
    <x v="1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1739032"/>
    <n v="1"/>
    <s v="2019-10-05"/>
    <s v="No"/>
    <x v="0"/>
    <n v="10"/>
    <n v="5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10-05"/>
    <s v="USD"/>
    <n v="1"/>
    <x v="1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386008"/>
    <n v="1"/>
    <s v="2016-01-21"/>
    <s v="No"/>
    <x v="5"/>
    <n v="1"/>
    <n v="21"/>
    <n v="2"/>
    <n v="56"/>
    <s v="United States"/>
    <s v="New Hampshire"/>
    <n v="1260"/>
    <s v="2015-01-01"/>
    <n v="313"/>
    <x v="705"/>
    <s v="Southridge Video"/>
    <s v="Silver"/>
    <n v="137.13999999999999"/>
    <n v="269"/>
    <n v="538"/>
    <n v="274.27999999999997"/>
    <n v="263.72000000000003"/>
    <n v="205"/>
    <s v="Car Video"/>
    <n v="2"/>
    <x v="5"/>
    <s v="2016-01-21"/>
    <s v="USD"/>
    <n v="1"/>
    <x v="0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386008"/>
    <n v="2"/>
    <s v="2016-01-21"/>
    <s v="No"/>
    <x v="5"/>
    <n v="1"/>
    <n v="21"/>
    <n v="7"/>
    <n v="56"/>
    <s v="United States"/>
    <s v="New Hampshire"/>
    <n v="1260"/>
    <s v="2015-01-01"/>
    <n v="124"/>
    <x v="1470"/>
    <s v="Adventure Works"/>
    <s v="White"/>
    <n v="128.76"/>
    <n v="279.99"/>
    <n v="1959.93"/>
    <n v="901.31999999999994"/>
    <n v="1058.6100000000001"/>
    <n v="201"/>
    <s v="Televisions"/>
    <n v="2"/>
    <x v="5"/>
    <s v="2016-01-21"/>
    <s v="USD"/>
    <n v="1"/>
    <x v="0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1389026"/>
    <n v="1"/>
    <s v="2018-10-20"/>
    <s v="No"/>
    <x v="1"/>
    <n v="10"/>
    <n v="20"/>
    <n v="7"/>
    <n v="0"/>
    <s v="Online"/>
    <s v="Online"/>
    <n v="0"/>
    <s v="2010-01-01"/>
    <n v="97"/>
    <x v="676"/>
    <s v="Wide World Importers"/>
    <s v="Green"/>
    <n v="34.36"/>
    <n v="67.400000000000006"/>
    <n v="471.80000000000007"/>
    <n v="240.51999999999998"/>
    <n v="231.28000000000009"/>
    <n v="106"/>
    <s v="Bluetooth Headphones"/>
    <n v="1"/>
    <x v="0"/>
    <s v="2018-10-20"/>
    <s v="USD"/>
    <n v="1"/>
    <x v="1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1608012"/>
    <n v="2"/>
    <s v="2019-05-27"/>
    <s v="No"/>
    <x v="0"/>
    <n v="5"/>
    <n v="27"/>
    <n v="3"/>
    <n v="65"/>
    <s v="United States"/>
    <s v="West Virginia"/>
    <n v="1785"/>
    <s v="2012-01-01"/>
    <n v="1474"/>
    <x v="1559"/>
    <s v="The Phone Company"/>
    <s v="Black"/>
    <n v="95.65"/>
    <n v="208"/>
    <n v="624"/>
    <n v="286.95000000000005"/>
    <n v="337.04999999999995"/>
    <n v="504"/>
    <s v="Smart phones &amp; PDAs"/>
    <n v="5"/>
    <x v="6"/>
    <s v="2019-05-27"/>
    <s v="USD"/>
    <n v="1"/>
    <x v="1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2173002"/>
    <n v="1"/>
    <s v="2020-12-12"/>
    <s v="Yes"/>
    <x v="2"/>
    <n v="12"/>
    <n v="12"/>
    <n v="10"/>
    <n v="43"/>
    <s v="United States"/>
    <s v="Alaska"/>
    <n v="1190"/>
    <s v="2015-01-01"/>
    <n v="682"/>
    <x v="1710"/>
    <s v="Proseware"/>
    <s v="Grey"/>
    <n v="62.54"/>
    <n v="136"/>
    <n v="1360"/>
    <n v="625.4"/>
    <n v="734.6"/>
    <n v="306"/>
    <s v="Printers, Scanners &amp; Fax"/>
    <n v="3"/>
    <x v="1"/>
    <s v="2020-12-12"/>
    <s v="USD"/>
    <n v="1"/>
    <x v="1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1739032"/>
    <n v="2"/>
    <s v="2019-10-05"/>
    <s v="No"/>
    <x v="0"/>
    <n v="10"/>
    <n v="5"/>
    <n v="1"/>
    <n v="0"/>
    <s v="Online"/>
    <s v="Online"/>
    <n v="0"/>
    <s v="2010-01-01"/>
    <n v="863"/>
    <x v="1147"/>
    <s v="Contoso"/>
    <s v="Black"/>
    <n v="23.45"/>
    <n v="50.99"/>
    <n v="50.99"/>
    <n v="23.45"/>
    <n v="27.540000000000003"/>
    <n v="308"/>
    <s v="Computers Accessories"/>
    <n v="3"/>
    <x v="1"/>
    <s v="2019-10-05"/>
    <s v="USD"/>
    <n v="1"/>
    <x v="1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386008"/>
    <n v="3"/>
    <s v="2016-01-21"/>
    <s v="No"/>
    <x v="5"/>
    <n v="1"/>
    <n v="21"/>
    <n v="3"/>
    <n v="56"/>
    <s v="United States"/>
    <s v="New Hampshire"/>
    <n v="1260"/>
    <s v="2015-01-01"/>
    <n v="1634"/>
    <x v="11"/>
    <s v="Contoso"/>
    <s v="Silver"/>
    <n v="5.09"/>
    <n v="9.99"/>
    <n v="29.97"/>
    <n v="15.27"/>
    <n v="14.7"/>
    <n v="602"/>
    <s v="Movie DVD"/>
    <n v="6"/>
    <x v="4"/>
    <s v="2016-01-21"/>
    <s v="USD"/>
    <n v="1"/>
    <x v="0"/>
    <n v="11"/>
    <s v="10 - 19 Orders"/>
  </r>
  <r>
    <n v="2093929"/>
    <s v="Female"/>
    <s v="Lucie Hrebacková"/>
    <s v="Louisville"/>
    <s v="KY"/>
    <s v="Kentucky"/>
    <s v="40208"/>
    <x v="7"/>
    <s v="North America"/>
    <s v="1954-08-10"/>
    <n v="70"/>
    <s v="senior"/>
    <n v="1608012"/>
    <n v="1"/>
    <s v="2019-05-27"/>
    <s v="No"/>
    <x v="0"/>
    <n v="5"/>
    <n v="27"/>
    <n v="5"/>
    <n v="65"/>
    <s v="United States"/>
    <s v="West Virginia"/>
    <n v="1785"/>
    <s v="2012-01-01"/>
    <n v="1767"/>
    <x v="1207"/>
    <s v="Tailspin Toys"/>
    <s v="White"/>
    <n v="15.64"/>
    <n v="34"/>
    <n v="170"/>
    <n v="78.2"/>
    <n v="91.8"/>
    <n v="702"/>
    <s v="Download Games"/>
    <n v="7"/>
    <x v="3"/>
    <s v="2019-05-27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1465031"/>
    <n v="2"/>
    <s v="2019-01-04"/>
    <s v="No"/>
    <x v="0"/>
    <n v="1"/>
    <n v="4"/>
    <n v="1"/>
    <n v="51"/>
    <s v="United States"/>
    <s v="Maine"/>
    <n v="1295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9-01-04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1606028"/>
    <n v="1"/>
    <s v="2019-05-25"/>
    <s v="No"/>
    <x v="0"/>
    <n v="5"/>
    <n v="25"/>
    <n v="2"/>
    <n v="49"/>
    <s v="United States"/>
    <s v="Iowa"/>
    <n v="2000"/>
    <s v="2018-06-03"/>
    <n v="1672"/>
    <x v="521"/>
    <s v="Tailspin Toys"/>
    <s v="Black"/>
    <n v="5.6"/>
    <n v="16.89"/>
    <n v="33.78"/>
    <n v="11.2"/>
    <n v="22.580000000000002"/>
    <n v="701"/>
    <s v="Boxed Games"/>
    <n v="7"/>
    <x v="3"/>
    <s v="2019-05-25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796004"/>
    <n v="2"/>
    <s v="2017-03-06"/>
    <s v="No"/>
    <x v="3"/>
    <n v="3"/>
    <n v="6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7-03-06"/>
    <s v="USD"/>
    <n v="1"/>
    <x v="0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796004"/>
    <n v="3"/>
    <s v="2017-03-06"/>
    <s v="No"/>
    <x v="3"/>
    <n v="3"/>
    <n v="6"/>
    <n v="7"/>
    <n v="0"/>
    <s v="Online"/>
    <s v="Online"/>
    <n v="0"/>
    <s v="2010-01-01"/>
    <n v="2161"/>
    <x v="1986"/>
    <s v="Adventure Works"/>
    <s v="Grey"/>
    <n v="83.1"/>
    <n v="163"/>
    <n v="1141"/>
    <n v="581.69999999999993"/>
    <n v="559.30000000000007"/>
    <n v="805"/>
    <s v="Coffee Machines"/>
    <n v="8"/>
    <x v="7"/>
    <s v="2017-03-06"/>
    <s v="USD"/>
    <n v="1"/>
    <x v="0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1465031"/>
    <n v="3"/>
    <s v="2019-01-04"/>
    <s v="No"/>
    <x v="0"/>
    <n v="1"/>
    <n v="4"/>
    <n v="2"/>
    <n v="51"/>
    <s v="United States"/>
    <s v="Maine"/>
    <n v="1295"/>
    <s v="2010-01-01"/>
    <n v="2089"/>
    <x v="430"/>
    <s v="Contoso"/>
    <s v="White"/>
    <n v="131.28"/>
    <n v="257.5"/>
    <n v="515"/>
    <n v="262.56"/>
    <n v="252.44"/>
    <n v="804"/>
    <s v="Water Heaters"/>
    <n v="8"/>
    <x v="7"/>
    <s v="2019-01-04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1685014"/>
    <n v="1"/>
    <s v="2019-08-12"/>
    <s v="No"/>
    <x v="0"/>
    <n v="8"/>
    <n v="12"/>
    <n v="3"/>
    <n v="0"/>
    <s v="Online"/>
    <s v="Online"/>
    <n v="0"/>
    <s v="2010-01-01"/>
    <n v="2113"/>
    <x v="150"/>
    <s v="Contoso"/>
    <s v="Red"/>
    <n v="258.99"/>
    <n v="508"/>
    <n v="1524"/>
    <n v="776.97"/>
    <n v="747.03"/>
    <n v="804"/>
    <s v="Water Heaters"/>
    <n v="8"/>
    <x v="7"/>
    <s v="2019-08-12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1465031"/>
    <n v="1"/>
    <s v="2019-01-04"/>
    <s v="No"/>
    <x v="0"/>
    <n v="1"/>
    <n v="4"/>
    <n v="1"/>
    <n v="51"/>
    <s v="United States"/>
    <s v="Maine"/>
    <n v="1295"/>
    <s v="2010-01-01"/>
    <n v="1068"/>
    <x v="7"/>
    <s v="A. Datum"/>
    <s v="Blue"/>
    <n v="141.47"/>
    <n v="427"/>
    <n v="427"/>
    <n v="141.47"/>
    <n v="285.52999999999997"/>
    <n v="402"/>
    <s v="Digital SLR Cameras"/>
    <n v="4"/>
    <x v="2"/>
    <s v="2019-01-04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1606028"/>
    <n v="4"/>
    <s v="2019-05-25"/>
    <s v="No"/>
    <x v="0"/>
    <n v="5"/>
    <n v="25"/>
    <n v="7"/>
    <n v="49"/>
    <s v="United States"/>
    <s v="Iowa"/>
    <n v="2000"/>
    <s v="2018-06-03"/>
    <n v="1279"/>
    <x v="1111"/>
    <s v="Contoso"/>
    <s v="Black"/>
    <n v="7.64"/>
    <n v="14.99"/>
    <n v="104.93"/>
    <n v="53.48"/>
    <n v="51.45000000000001"/>
    <n v="406"/>
    <s v="Cameras &amp; Camcorders Accessories"/>
    <n v="4"/>
    <x v="2"/>
    <s v="2019-05-25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1606028"/>
    <n v="2"/>
    <s v="2019-05-25"/>
    <s v="No"/>
    <x v="0"/>
    <n v="5"/>
    <n v="25"/>
    <n v="4"/>
    <n v="49"/>
    <s v="United States"/>
    <s v="Iowa"/>
    <n v="2000"/>
    <s v="2018-06-03"/>
    <n v="27"/>
    <x v="1427"/>
    <s v="Contoso"/>
    <s v="White"/>
    <n v="91.93"/>
    <n v="199.9"/>
    <n v="799.6"/>
    <n v="367.72"/>
    <n v="431.88"/>
    <n v="101"/>
    <s v="MP4&amp;MP3"/>
    <n v="1"/>
    <x v="0"/>
    <s v="2019-05-25"/>
    <s v="USD"/>
    <n v="1"/>
    <x v="1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796004"/>
    <n v="1"/>
    <s v="2017-03-06"/>
    <s v="No"/>
    <x v="3"/>
    <n v="3"/>
    <n v="6"/>
    <n v="1"/>
    <n v="0"/>
    <s v="Online"/>
    <s v="Online"/>
    <n v="0"/>
    <s v="2010-01-01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7-03-06"/>
    <s v="USD"/>
    <n v="1"/>
    <x v="0"/>
    <n v="11"/>
    <s v="10 - 19 Orders"/>
  </r>
  <r>
    <n v="2094190"/>
    <s v="Male"/>
    <s v="Cencio Ruelas"/>
    <s v="Farmingdale"/>
    <s v="NY"/>
    <s v="New York"/>
    <s v="11735"/>
    <x v="7"/>
    <s v="North America"/>
    <s v="1947-03-26"/>
    <n v="77"/>
    <s v="senior"/>
    <n v="796004"/>
    <n v="4"/>
    <s v="2017-03-06"/>
    <s v="No"/>
    <x v="3"/>
    <n v="3"/>
    <n v="6"/>
    <n v="5"/>
    <n v="0"/>
    <s v="Online"/>
    <s v="Online"/>
    <n v="0"/>
    <s v="2010-01-01"/>
    <n v="439"/>
    <x v="309"/>
    <s v="Wide World Importers"/>
    <s v="Brown"/>
    <n v="257.06"/>
    <n v="559"/>
    <n v="2795"/>
    <n v="1285.3"/>
    <n v="1509.7"/>
    <n v="303"/>
    <s v="Desktops"/>
    <n v="3"/>
    <x v="1"/>
    <s v="2017-03-06"/>
    <s v="USD"/>
    <n v="1"/>
    <x v="0"/>
    <n v="11"/>
    <s v="10 - 19 Orders"/>
  </r>
  <r>
    <n v="2095098"/>
    <s v="Male"/>
    <s v="Levi Quinn"/>
    <s v="Osage"/>
    <s v="OK"/>
    <s v="Oklahoma"/>
    <s v="74054"/>
    <x v="7"/>
    <s v="North America"/>
    <s v="1950-03-23"/>
    <n v="74"/>
    <s v="senior"/>
    <n v="635005"/>
    <n v="1"/>
    <s v="2016-09-26"/>
    <s v="No"/>
    <x v="5"/>
    <n v="9"/>
    <n v="26"/>
    <n v="3"/>
    <n v="47"/>
    <s v="United States"/>
    <s v="Hawaii"/>
    <n v="1120"/>
    <s v="2015-04-04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6-09-26"/>
    <s v="USD"/>
    <n v="1"/>
    <x v="0"/>
    <n v="1"/>
    <s v="1 - 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604022"/>
    <n v="3"/>
    <s v="2019-05-23"/>
    <s v="No"/>
    <x v="0"/>
    <n v="5"/>
    <n v="23"/>
    <n v="3"/>
    <n v="0"/>
    <s v="Online"/>
    <s v="Online"/>
    <n v="0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05-23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399008"/>
    <n v="1"/>
    <s v="2018-10-30"/>
    <s v="No"/>
    <x v="1"/>
    <n v="10"/>
    <n v="30"/>
    <n v="3"/>
    <n v="63"/>
    <s v="United States"/>
    <s v="Utah"/>
    <n v="2000"/>
    <s v="2008-03-06"/>
    <n v="1624"/>
    <x v="341"/>
    <s v="Contoso"/>
    <s v="White"/>
    <n v="72.56"/>
    <n v="219"/>
    <n v="657"/>
    <n v="217.68"/>
    <n v="439.32"/>
    <n v="602"/>
    <s v="Movie DVD"/>
    <n v="6"/>
    <x v="4"/>
    <s v="2018-10-30"/>
    <s v="USD"/>
    <n v="1"/>
    <x v="0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604022"/>
    <n v="4"/>
    <s v="2019-05-23"/>
    <s v="No"/>
    <x v="0"/>
    <n v="5"/>
    <n v="23"/>
    <n v="4"/>
    <n v="0"/>
    <s v="Online"/>
    <s v="Online"/>
    <n v="0"/>
    <s v="2010-01-01"/>
    <n v="1598"/>
    <x v="223"/>
    <s v="Southridge Video"/>
    <s v="Grey"/>
    <n v="26.62"/>
    <n v="57.88"/>
    <n v="231.52"/>
    <n v="106.48"/>
    <n v="125.04"/>
    <n v="602"/>
    <s v="Movie DVD"/>
    <n v="6"/>
    <x v="4"/>
    <s v="2019-05-23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604022"/>
    <n v="2"/>
    <s v="2019-05-23"/>
    <s v="No"/>
    <x v="0"/>
    <n v="5"/>
    <n v="23"/>
    <n v="2"/>
    <n v="0"/>
    <s v="Online"/>
    <s v="Online"/>
    <n v="0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9-05-23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491012"/>
    <n v="4"/>
    <s v="2019-01-30"/>
    <s v="No"/>
    <x v="0"/>
    <n v="1"/>
    <n v="30"/>
    <n v="1"/>
    <n v="65"/>
    <s v="United States"/>
    <s v="West Virginia"/>
    <n v="1785"/>
    <s v="2012-01-01"/>
    <n v="443"/>
    <x v="3"/>
    <s v="Wide World Importers"/>
    <s v="Silver"/>
    <n v="160.49"/>
    <n v="349"/>
    <n v="349"/>
    <n v="160.49"/>
    <n v="188.51"/>
    <n v="303"/>
    <s v="Desktops"/>
    <n v="3"/>
    <x v="1"/>
    <s v="2019-01-30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491012"/>
    <n v="2"/>
    <s v="2019-01-30"/>
    <s v="No"/>
    <x v="0"/>
    <n v="1"/>
    <n v="30"/>
    <n v="3"/>
    <n v="65"/>
    <s v="United States"/>
    <s v="West Virginia"/>
    <n v="1785"/>
    <s v="2012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1-30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491012"/>
    <n v="3"/>
    <s v="2019-01-30"/>
    <s v="No"/>
    <x v="0"/>
    <n v="1"/>
    <n v="30"/>
    <n v="2"/>
    <n v="65"/>
    <s v="United States"/>
    <s v="West Virginia"/>
    <n v="1785"/>
    <s v="2012-01-01"/>
    <n v="430"/>
    <x v="544"/>
    <s v="Adventure Works"/>
    <s v="Brown"/>
    <n v="137.63"/>
    <n v="269.95"/>
    <n v="539.9"/>
    <n v="275.26"/>
    <n v="264.64"/>
    <n v="303"/>
    <s v="Desktops"/>
    <n v="3"/>
    <x v="1"/>
    <s v="2019-01-30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399008"/>
    <n v="3"/>
    <s v="2018-10-30"/>
    <s v="No"/>
    <x v="1"/>
    <n v="10"/>
    <n v="30"/>
    <n v="1"/>
    <n v="63"/>
    <s v="United States"/>
    <s v="Utah"/>
    <n v="2000"/>
    <s v="2008-03-06"/>
    <n v="234"/>
    <x v="2115"/>
    <s v="Litware"/>
    <s v="Brown"/>
    <n v="316.85000000000002"/>
    <n v="689"/>
    <n v="689"/>
    <n v="316.85000000000002"/>
    <n v="372.15"/>
    <n v="203"/>
    <s v="Home Theater System"/>
    <n v="2"/>
    <x v="5"/>
    <s v="2018-10-30"/>
    <s v="USD"/>
    <n v="1"/>
    <x v="0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604022"/>
    <n v="1"/>
    <s v="2019-05-23"/>
    <s v="No"/>
    <x v="0"/>
    <n v="5"/>
    <n v="23"/>
    <n v="4"/>
    <n v="0"/>
    <s v="Online"/>
    <s v="Online"/>
    <n v="0"/>
    <s v="2010-01-01"/>
    <n v="60"/>
    <x v="359"/>
    <s v="Wide World Importers"/>
    <s v="White"/>
    <n v="79.53"/>
    <n v="156"/>
    <n v="624"/>
    <n v="318.12"/>
    <n v="305.88"/>
    <n v="104"/>
    <s v="Recording Pen"/>
    <n v="1"/>
    <x v="0"/>
    <s v="2019-05-23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829037"/>
    <n v="1"/>
    <s v="2020-01-03"/>
    <s v="No"/>
    <x v="2"/>
    <n v="1"/>
    <n v="3"/>
    <n v="5"/>
    <n v="48"/>
    <s v="United States"/>
    <s v="Idaho"/>
    <n v="1540"/>
    <s v="2012-12-15"/>
    <n v="129"/>
    <x v="1136"/>
    <s v="Adventure Works"/>
    <s v="Silver"/>
    <n v="101.97"/>
    <n v="200"/>
    <n v="1000"/>
    <n v="509.85"/>
    <n v="490.15"/>
    <n v="201"/>
    <s v="Televisions"/>
    <n v="2"/>
    <x v="5"/>
    <s v="2020-01-03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829037"/>
    <n v="3"/>
    <s v="2020-01-03"/>
    <s v="No"/>
    <x v="2"/>
    <n v="1"/>
    <n v="3"/>
    <n v="1"/>
    <n v="48"/>
    <s v="United States"/>
    <s v="Idaho"/>
    <n v="1540"/>
    <s v="2012-12-15"/>
    <n v="1367"/>
    <x v="897"/>
    <s v="Contoso"/>
    <s v="White"/>
    <n v="16.55"/>
    <n v="35.99"/>
    <n v="35.99"/>
    <n v="16.55"/>
    <n v="19.440000000000001"/>
    <n v="501"/>
    <s v="Home &amp; Office Phones"/>
    <n v="5"/>
    <x v="6"/>
    <s v="2020-01-03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785013"/>
    <n v="1"/>
    <s v="2019-11-20"/>
    <s v="No"/>
    <x v="0"/>
    <n v="11"/>
    <n v="20"/>
    <n v="2"/>
    <n v="48"/>
    <s v="United States"/>
    <s v="Idaho"/>
    <n v="1540"/>
    <s v="2012-12-15"/>
    <n v="1135"/>
    <x v="1990"/>
    <s v="Fabrikam"/>
    <s v="Blue"/>
    <n v="150.84"/>
    <n v="328"/>
    <n v="656"/>
    <n v="301.68"/>
    <n v="354.32"/>
    <n v="402"/>
    <s v="Digital SLR Cameras"/>
    <n v="4"/>
    <x v="2"/>
    <s v="2019-11-20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829037"/>
    <n v="2"/>
    <s v="2020-01-03"/>
    <s v="No"/>
    <x v="2"/>
    <n v="1"/>
    <n v="3"/>
    <n v="2"/>
    <n v="48"/>
    <s v="United States"/>
    <s v="Idaho"/>
    <n v="1540"/>
    <s v="2012-12-15"/>
    <n v="1113"/>
    <x v="1627"/>
    <s v="Fabrikam"/>
    <s v="Silver"/>
    <n v="144.52000000000001"/>
    <n v="436.2"/>
    <n v="872.4"/>
    <n v="289.04000000000002"/>
    <n v="583.3599999999999"/>
    <n v="402"/>
    <s v="Digital SLR Cameras"/>
    <n v="4"/>
    <x v="2"/>
    <s v="2020-01-03"/>
    <s v="USD"/>
    <n v="1"/>
    <x v="1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399008"/>
    <n v="2"/>
    <s v="2018-10-30"/>
    <s v="No"/>
    <x v="1"/>
    <n v="10"/>
    <n v="30"/>
    <n v="1"/>
    <n v="63"/>
    <s v="United States"/>
    <s v="Utah"/>
    <n v="2000"/>
    <s v="2008-03-06"/>
    <n v="1424"/>
    <x v="85"/>
    <s v="The Phone Company"/>
    <s v="Black"/>
    <n v="91.97"/>
    <n v="200"/>
    <n v="200"/>
    <n v="91.97"/>
    <n v="108.03"/>
    <n v="503"/>
    <s v="Touch Screen Phones"/>
    <n v="5"/>
    <x v="6"/>
    <s v="2018-10-30"/>
    <s v="USD"/>
    <n v="1"/>
    <x v="0"/>
    <n v="15"/>
    <s v="10 - 19 Orders"/>
  </r>
  <r>
    <n v="2095256"/>
    <s v="Female"/>
    <s v="Alannah McAuley"/>
    <s v="West Alexander"/>
    <s v="PA"/>
    <s v="Pennsylvania"/>
    <s v="15376"/>
    <x v="7"/>
    <s v="North America"/>
    <s v="1941-06-02"/>
    <n v="83"/>
    <s v="senior"/>
    <n v="1491012"/>
    <n v="1"/>
    <s v="2019-01-30"/>
    <s v="No"/>
    <x v="0"/>
    <n v="1"/>
    <n v="30"/>
    <n v="2"/>
    <n v="65"/>
    <s v="United States"/>
    <s v="West Virginia"/>
    <n v="1785"/>
    <s v="2012-01-01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19-01-30"/>
    <s v="USD"/>
    <n v="1"/>
    <x v="1"/>
    <n v="15"/>
    <s v="10 - 1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450042"/>
    <n v="1"/>
    <s v="2018-12-20"/>
    <s v="No"/>
    <x v="1"/>
    <n v="12"/>
    <n v="20"/>
    <n v="2"/>
    <n v="44"/>
    <s v="United States"/>
    <s v="Arkansas"/>
    <n v="2000"/>
    <s v="2010-06-03"/>
    <n v="1319"/>
    <x v="854"/>
    <s v="Contoso"/>
    <s v="Black"/>
    <n v="10.57"/>
    <n v="22.99"/>
    <n v="45.98"/>
    <n v="21.14"/>
    <n v="24.839999999999996"/>
    <n v="501"/>
    <s v="Home &amp; Office Phones"/>
    <n v="5"/>
    <x v="6"/>
    <s v="2018-12-20"/>
    <s v="USD"/>
    <n v="1"/>
    <x v="0"/>
    <n v="8"/>
    <s v="1 - 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450042"/>
    <n v="5"/>
    <s v="2018-12-20"/>
    <s v="No"/>
    <x v="1"/>
    <n v="12"/>
    <n v="20"/>
    <n v="1"/>
    <n v="44"/>
    <s v="United States"/>
    <s v="Arkansas"/>
    <n v="2000"/>
    <s v="2010-06-03"/>
    <n v="717"/>
    <x v="2282"/>
    <s v="Proseware"/>
    <s v="White"/>
    <n v="54.26"/>
    <n v="118"/>
    <n v="118"/>
    <n v="54.26"/>
    <n v="63.74"/>
    <n v="306"/>
    <s v="Printers, Scanners &amp; Fax"/>
    <n v="3"/>
    <x v="1"/>
    <s v="2018-12-20"/>
    <s v="USD"/>
    <n v="1"/>
    <x v="0"/>
    <n v="8"/>
    <s v="1 - 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450042"/>
    <n v="2"/>
    <s v="2018-12-20"/>
    <s v="No"/>
    <x v="1"/>
    <n v="12"/>
    <n v="20"/>
    <n v="6"/>
    <n v="44"/>
    <s v="United States"/>
    <s v="Arkansas"/>
    <n v="2000"/>
    <s v="2010-06-03"/>
    <n v="1545"/>
    <x v="568"/>
    <s v="The Phone Company"/>
    <s v="Silver"/>
    <n v="123.24"/>
    <n v="268"/>
    <n v="1608"/>
    <n v="739.43999999999994"/>
    <n v="868.56000000000006"/>
    <n v="504"/>
    <s v="Smart phones &amp; PDAs"/>
    <n v="5"/>
    <x v="6"/>
    <s v="2018-12-20"/>
    <s v="USD"/>
    <n v="1"/>
    <x v="0"/>
    <n v="8"/>
    <s v="1 - 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366010"/>
    <n v="1"/>
    <s v="2018-09-27"/>
    <s v="No"/>
    <x v="1"/>
    <n v="9"/>
    <n v="27"/>
    <n v="2"/>
    <n v="59"/>
    <s v="United States"/>
    <s v="Oregon"/>
    <n v="2000"/>
    <s v="2012-08-08"/>
    <n v="1521"/>
    <x v="1277"/>
    <s v="The Phone Company"/>
    <s v="Black"/>
    <n v="142.56"/>
    <n v="310"/>
    <n v="620"/>
    <n v="285.12"/>
    <n v="334.88"/>
    <n v="504"/>
    <s v="Smart phones &amp; PDAs"/>
    <n v="5"/>
    <x v="6"/>
    <s v="2018-09-27"/>
    <s v="USD"/>
    <n v="1"/>
    <x v="0"/>
    <n v="8"/>
    <s v="1 - 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450042"/>
    <n v="3"/>
    <s v="2018-12-20"/>
    <s v="No"/>
    <x v="1"/>
    <n v="12"/>
    <n v="20"/>
    <n v="3"/>
    <n v="44"/>
    <s v="United States"/>
    <s v="Arkansas"/>
    <n v="2000"/>
    <s v="2010-06-03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12-20"/>
    <s v="USD"/>
    <n v="1"/>
    <x v="0"/>
    <n v="8"/>
    <s v="1 - 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450042"/>
    <n v="4"/>
    <s v="2018-12-20"/>
    <s v="No"/>
    <x v="1"/>
    <n v="12"/>
    <n v="20"/>
    <n v="1"/>
    <n v="44"/>
    <s v="United States"/>
    <s v="Arkansas"/>
    <n v="2000"/>
    <s v="2010-06-03"/>
    <n v="1784"/>
    <x v="2164"/>
    <s v="Tailspin Toys"/>
    <s v="White"/>
    <n v="21.92"/>
    <n v="43"/>
    <n v="43"/>
    <n v="21.92"/>
    <n v="21.08"/>
    <n v="702"/>
    <s v="Download Games"/>
    <n v="7"/>
    <x v="3"/>
    <s v="2018-12-20"/>
    <s v="USD"/>
    <n v="1"/>
    <x v="0"/>
    <n v="8"/>
    <s v="1 - 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450042"/>
    <n v="6"/>
    <s v="2018-12-20"/>
    <s v="No"/>
    <x v="1"/>
    <n v="12"/>
    <n v="20"/>
    <n v="3"/>
    <n v="44"/>
    <s v="United States"/>
    <s v="Arkansas"/>
    <n v="2000"/>
    <s v="2010-06-03"/>
    <n v="2056"/>
    <x v="298"/>
    <s v="Contoso"/>
    <s v="White"/>
    <n v="91.97"/>
    <n v="199.99"/>
    <n v="599.97"/>
    <n v="275.90999999999997"/>
    <n v="324.06000000000006"/>
    <n v="803"/>
    <s v="Microwaves"/>
    <n v="8"/>
    <x v="7"/>
    <s v="2018-12-20"/>
    <s v="USD"/>
    <n v="1"/>
    <x v="0"/>
    <n v="8"/>
    <s v="1 - 9 Orders"/>
  </r>
  <r>
    <n v="2095309"/>
    <s v="Male"/>
    <s v="Robert Rothschild"/>
    <s v="Houston"/>
    <s v="TX"/>
    <s v="Texas"/>
    <s v="77002"/>
    <x v="7"/>
    <s v="North America"/>
    <s v="1935-06-03"/>
    <n v="89"/>
    <s v="senior"/>
    <n v="1366010"/>
    <n v="2"/>
    <s v="2018-09-27"/>
    <s v="No"/>
    <x v="1"/>
    <n v="9"/>
    <n v="27"/>
    <n v="2"/>
    <n v="59"/>
    <s v="United States"/>
    <s v="Oregon"/>
    <n v="2000"/>
    <s v="2012-08-08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8-09-27"/>
    <s v="USD"/>
    <n v="1"/>
    <x v="0"/>
    <n v="8"/>
    <s v="1 - 9 Orders"/>
  </r>
  <r>
    <n v="2095351"/>
    <s v="Female"/>
    <s v="Gemma Wentworth"/>
    <s v="Wishon"/>
    <s v="CA"/>
    <s v="California"/>
    <s v="93664"/>
    <x v="7"/>
    <s v="North America"/>
    <s v="1941-02-18"/>
    <n v="83"/>
    <s v="senior"/>
    <n v="1251000"/>
    <n v="1"/>
    <s v="2018-06-04"/>
    <s v="No"/>
    <x v="1"/>
    <n v="6"/>
    <n v="4"/>
    <n v="2"/>
    <n v="51"/>
    <s v="United States"/>
    <s v="Maine"/>
    <n v="1295"/>
    <s v="2010-01-01"/>
    <n v="2021"/>
    <x v="1333"/>
    <s v="Litware"/>
    <s v="White"/>
    <n v="82.77"/>
    <n v="179.99"/>
    <n v="359.98"/>
    <n v="165.54"/>
    <n v="194.44000000000003"/>
    <n v="803"/>
    <s v="Microwaves"/>
    <n v="8"/>
    <x v="7"/>
    <s v="2018-06-04"/>
    <s v="USD"/>
    <n v="1"/>
    <x v="0"/>
    <n v="1"/>
    <s v="1 - 9 Orders"/>
  </r>
  <r>
    <n v="2095590"/>
    <s v="Male"/>
    <s v="René Pitre"/>
    <s v="Newburg"/>
    <s v="TX"/>
    <s v="Texas"/>
    <s v="76801"/>
    <x v="7"/>
    <s v="North America"/>
    <s v="1992-01-27"/>
    <n v="32"/>
    <s v="young adult"/>
    <n v="1228000"/>
    <n v="1"/>
    <s v="2018-05-12"/>
    <s v="No"/>
    <x v="1"/>
    <n v="5"/>
    <n v="12"/>
    <n v="2"/>
    <n v="56"/>
    <s v="United States"/>
    <s v="New Hampshire"/>
    <n v="1260"/>
    <s v="2015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8-05-12"/>
    <s v="USD"/>
    <n v="1"/>
    <x v="0"/>
    <n v="1"/>
    <s v="1 - 9 Orders"/>
  </r>
  <r>
    <n v="2095742"/>
    <s v="Female"/>
    <s v="Michelle Krüger"/>
    <s v="Gooding"/>
    <s v="ID"/>
    <s v="Idaho"/>
    <s v="83330"/>
    <x v="7"/>
    <s v="North America"/>
    <s v="1942-08-03"/>
    <n v="82"/>
    <s v="senior"/>
    <n v="372006"/>
    <n v="1"/>
    <s v="2016-01-07"/>
    <s v="No"/>
    <x v="5"/>
    <n v="1"/>
    <n v="7"/>
    <n v="2"/>
    <n v="0"/>
    <s v="Online"/>
    <s v="Online"/>
    <n v="0"/>
    <s v="2010-01-01"/>
    <n v="125"/>
    <x v="1066"/>
    <s v="Adventure Works"/>
    <s v="Silver"/>
    <n v="73.11"/>
    <n v="143.4"/>
    <n v="286.8"/>
    <n v="146.22"/>
    <n v="140.58000000000001"/>
    <n v="201"/>
    <s v="Televisions"/>
    <n v="2"/>
    <x v="5"/>
    <s v="2016-01-07"/>
    <s v="USD"/>
    <n v="1"/>
    <x v="0"/>
    <n v="3"/>
    <s v="1 - 9 Orders"/>
  </r>
  <r>
    <n v="2095742"/>
    <s v="Female"/>
    <s v="Michelle Krüger"/>
    <s v="Gooding"/>
    <s v="ID"/>
    <s v="Idaho"/>
    <s v="83330"/>
    <x v="7"/>
    <s v="North America"/>
    <s v="1942-08-03"/>
    <n v="82"/>
    <s v="senior"/>
    <n v="1089003"/>
    <n v="2"/>
    <s v="2017-12-24"/>
    <s v="No"/>
    <x v="3"/>
    <n v="12"/>
    <n v="24"/>
    <n v="1"/>
    <n v="48"/>
    <s v="United States"/>
    <s v="Idaho"/>
    <n v="1540"/>
    <s v="2012-12-15"/>
    <n v="483"/>
    <x v="1013"/>
    <s v="Proseware"/>
    <s v="White"/>
    <n v="50.47"/>
    <n v="99"/>
    <n v="99"/>
    <n v="50.47"/>
    <n v="48.53"/>
    <n v="304"/>
    <s v="Monitors"/>
    <n v="3"/>
    <x v="1"/>
    <s v="2017-12-24"/>
    <s v="USD"/>
    <n v="1"/>
    <x v="1"/>
    <n v="3"/>
    <s v="1 - 9 Orders"/>
  </r>
  <r>
    <n v="2095742"/>
    <s v="Female"/>
    <s v="Michelle Krüger"/>
    <s v="Gooding"/>
    <s v="ID"/>
    <s v="Idaho"/>
    <s v="83330"/>
    <x v="7"/>
    <s v="North America"/>
    <s v="1942-08-03"/>
    <n v="82"/>
    <s v="senior"/>
    <n v="1089003"/>
    <n v="1"/>
    <s v="2017-12-24"/>
    <s v="No"/>
    <x v="3"/>
    <n v="12"/>
    <n v="24"/>
    <n v="3"/>
    <n v="48"/>
    <s v="United States"/>
    <s v="Idaho"/>
    <n v="1540"/>
    <s v="2012-12-15"/>
    <n v="1541"/>
    <x v="1929"/>
    <s v="The Phone Company"/>
    <s v="Silver"/>
    <n v="137.5"/>
    <n v="299"/>
    <n v="897"/>
    <n v="412.5"/>
    <n v="484.5"/>
    <n v="504"/>
    <s v="Smart phones &amp; PDAs"/>
    <n v="5"/>
    <x v="6"/>
    <s v="2017-12-24"/>
    <s v="USD"/>
    <n v="1"/>
    <x v="1"/>
    <n v="3"/>
    <s v="1 - 9 Orders"/>
  </r>
  <r>
    <n v="2095952"/>
    <s v="Female"/>
    <s v="Ylva Abrahamsson"/>
    <s v="Nashville"/>
    <s v="TN"/>
    <s v="Tennessee"/>
    <s v="37214"/>
    <x v="7"/>
    <s v="North America"/>
    <s v="1983-10-09"/>
    <n v="41"/>
    <s v="adult"/>
    <n v="1691002"/>
    <n v="1"/>
    <s v="2019-08-18"/>
    <s v="No"/>
    <x v="0"/>
    <n v="8"/>
    <n v="18"/>
    <n v="1"/>
    <n v="0"/>
    <s v="Online"/>
    <s v="Online"/>
    <n v="0"/>
    <s v="2010-01-01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19-08-18"/>
    <s v="USD"/>
    <n v="1"/>
    <x v="1"/>
    <n v="3"/>
    <s v="1 - 9 Orders"/>
  </r>
  <r>
    <n v="2095952"/>
    <s v="Female"/>
    <s v="Ylva Abrahamsson"/>
    <s v="Nashville"/>
    <s v="TN"/>
    <s v="Tennessee"/>
    <s v="37214"/>
    <x v="7"/>
    <s v="North America"/>
    <s v="1983-10-09"/>
    <n v="41"/>
    <s v="adult"/>
    <n v="906009"/>
    <n v="1"/>
    <s v="2017-06-24"/>
    <s v="No"/>
    <x v="3"/>
    <n v="6"/>
    <n v="24"/>
    <n v="2"/>
    <n v="47"/>
    <s v="United States"/>
    <s v="Hawaii"/>
    <n v="1120"/>
    <s v="2015-04-04"/>
    <n v="1613"/>
    <x v="292"/>
    <s v="Southridge Video"/>
    <s v="White"/>
    <n v="56.08"/>
    <n v="109.99"/>
    <n v="219.98"/>
    <n v="112.16"/>
    <n v="107.82"/>
    <n v="602"/>
    <s v="Movie DVD"/>
    <n v="6"/>
    <x v="4"/>
    <s v="2017-06-24"/>
    <s v="USD"/>
    <n v="1"/>
    <x v="0"/>
    <n v="3"/>
    <s v="1 - 9 Orders"/>
  </r>
  <r>
    <n v="2095952"/>
    <s v="Female"/>
    <s v="Ylva Abrahamsson"/>
    <s v="Nashville"/>
    <s v="TN"/>
    <s v="Tennessee"/>
    <s v="37214"/>
    <x v="7"/>
    <s v="North America"/>
    <s v="1983-10-09"/>
    <n v="41"/>
    <s v="adult"/>
    <n v="1691002"/>
    <n v="2"/>
    <s v="2019-08-18"/>
    <s v="No"/>
    <x v="0"/>
    <n v="8"/>
    <n v="18"/>
    <n v="7"/>
    <n v="0"/>
    <s v="Online"/>
    <s v="Online"/>
    <n v="0"/>
    <s v="2010-01-01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9-08-18"/>
    <s v="USD"/>
    <n v="1"/>
    <x v="1"/>
    <n v="3"/>
    <s v="1 - 9 Orders"/>
  </r>
  <r>
    <n v="2095996"/>
    <s v="Female"/>
    <s v="Novalie Nordström"/>
    <s v="San Francisco"/>
    <s v="CA"/>
    <s v="California"/>
    <s v="94103"/>
    <x v="7"/>
    <s v="North America"/>
    <s v="1945-08-25"/>
    <n v="79"/>
    <s v="senior"/>
    <n v="1139013"/>
    <n v="2"/>
    <s v="2018-02-12"/>
    <s v="No"/>
    <x v="1"/>
    <n v="2"/>
    <n v="12"/>
    <n v="3"/>
    <n v="53"/>
    <s v="United States"/>
    <s v="Montana"/>
    <n v="1260"/>
    <s v="2012-06-06"/>
    <n v="1058"/>
    <x v="1022"/>
    <s v="A. Datum"/>
    <s v="Silver Grey"/>
    <n v="143.47999999999999"/>
    <n v="312"/>
    <n v="936"/>
    <n v="430.43999999999994"/>
    <n v="505.56000000000006"/>
    <n v="402"/>
    <s v="Digital SLR Cameras"/>
    <n v="4"/>
    <x v="2"/>
    <s v="2018-02-12"/>
    <s v="USD"/>
    <n v="1"/>
    <x v="0"/>
    <n v="3"/>
    <s v="1 - 9 Orders"/>
  </r>
  <r>
    <n v="2095996"/>
    <s v="Female"/>
    <s v="Novalie Nordström"/>
    <s v="San Francisco"/>
    <s v="CA"/>
    <s v="California"/>
    <s v="94103"/>
    <x v="7"/>
    <s v="North America"/>
    <s v="1945-08-25"/>
    <n v="79"/>
    <s v="senior"/>
    <n v="1139013"/>
    <n v="1"/>
    <s v="2018-02-12"/>
    <s v="No"/>
    <x v="1"/>
    <n v="2"/>
    <n v="12"/>
    <n v="1"/>
    <n v="53"/>
    <s v="United States"/>
    <s v="Montana"/>
    <n v="1260"/>
    <s v="2012-06-06"/>
    <n v="1446"/>
    <x v="208"/>
    <s v="The Phone Company"/>
    <s v="Gold"/>
    <n v="132.9"/>
    <n v="289"/>
    <n v="289"/>
    <n v="132.9"/>
    <n v="156.1"/>
    <n v="503"/>
    <s v="Touch Screen Phones"/>
    <n v="5"/>
    <x v="6"/>
    <s v="2018-02-12"/>
    <s v="USD"/>
    <n v="1"/>
    <x v="0"/>
    <n v="3"/>
    <s v="1 - 9 Orders"/>
  </r>
  <r>
    <n v="2095996"/>
    <s v="Female"/>
    <s v="Novalie Nordström"/>
    <s v="San Francisco"/>
    <s v="CA"/>
    <s v="California"/>
    <s v="94103"/>
    <x v="7"/>
    <s v="North America"/>
    <s v="1945-08-25"/>
    <n v="79"/>
    <s v="senior"/>
    <n v="1298025"/>
    <n v="1"/>
    <s v="2018-07-21"/>
    <s v="No"/>
    <x v="1"/>
    <n v="7"/>
    <n v="21"/>
    <n v="1"/>
    <n v="51"/>
    <s v="United States"/>
    <s v="Maine"/>
    <n v="1295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8-07-21"/>
    <s v="USD"/>
    <n v="1"/>
    <x v="0"/>
    <n v="3"/>
    <s v="1 - 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600002"/>
    <n v="2"/>
    <s v="2016-08-22"/>
    <s v="No"/>
    <x v="5"/>
    <n v="8"/>
    <n v="22"/>
    <n v="3"/>
    <n v="54"/>
    <s v="United States"/>
    <s v="Nebraska"/>
    <n v="2000"/>
    <s v="2013-06-07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6-08-22"/>
    <s v="USD"/>
    <n v="1"/>
    <x v="0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392006"/>
    <n v="4"/>
    <s v="2018-10-23"/>
    <s v="No"/>
    <x v="1"/>
    <n v="10"/>
    <n v="23"/>
    <n v="6"/>
    <n v="50"/>
    <s v="United States"/>
    <s v="Kansas"/>
    <n v="2000"/>
    <s v="2008-03-06"/>
    <n v="1601"/>
    <x v="377"/>
    <s v="Southridge Video"/>
    <s v="Black"/>
    <n v="73.569999999999993"/>
    <n v="159.99"/>
    <n v="959.94"/>
    <n v="441.41999999999996"/>
    <n v="518.5200000000001"/>
    <n v="602"/>
    <s v="Movie DVD"/>
    <n v="6"/>
    <x v="4"/>
    <s v="2018-10-23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600002"/>
    <n v="1"/>
    <s v="2016-08-22"/>
    <s v="No"/>
    <x v="5"/>
    <n v="8"/>
    <n v="22"/>
    <n v="2"/>
    <n v="54"/>
    <s v="United States"/>
    <s v="Nebraska"/>
    <n v="2000"/>
    <s v="2013-06-07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6-08-22"/>
    <s v="USD"/>
    <n v="1"/>
    <x v="0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100033"/>
    <n v="1"/>
    <s v="2018-01-04"/>
    <s v="No"/>
    <x v="1"/>
    <n v="1"/>
    <n v="4"/>
    <n v="1"/>
    <n v="54"/>
    <s v="United States"/>
    <s v="Nebraska"/>
    <n v="2000"/>
    <s v="2013-06-07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8-01-04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731008"/>
    <n v="4"/>
    <s v="2019-09-27"/>
    <s v="No"/>
    <x v="0"/>
    <n v="9"/>
    <n v="27"/>
    <n v="2"/>
    <n v="54"/>
    <s v="United States"/>
    <s v="Nebraska"/>
    <n v="2000"/>
    <s v="2013-06-07"/>
    <n v="1579"/>
    <x v="133"/>
    <s v="Southridge Video"/>
    <s v="White"/>
    <n v="72.56"/>
    <n v="219"/>
    <n v="438"/>
    <n v="145.12"/>
    <n v="292.88"/>
    <n v="602"/>
    <s v="Movie DVD"/>
    <n v="6"/>
    <x v="4"/>
    <s v="2019-09-27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819048"/>
    <n v="1"/>
    <s v="2019-12-24"/>
    <s v="No"/>
    <x v="0"/>
    <n v="12"/>
    <n v="24"/>
    <n v="4"/>
    <n v="56"/>
    <s v="United States"/>
    <s v="New Hampshire"/>
    <n v="1260"/>
    <s v="2015-01-01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19-12-24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600002"/>
    <n v="6"/>
    <s v="2016-08-22"/>
    <s v="No"/>
    <x v="5"/>
    <n v="8"/>
    <n v="22"/>
    <n v="1"/>
    <n v="54"/>
    <s v="United States"/>
    <s v="Nebraska"/>
    <n v="2000"/>
    <s v="2013-06-07"/>
    <n v="1693"/>
    <x v="429"/>
    <s v="Southridge Video"/>
    <s v="Black"/>
    <n v="3.16"/>
    <n v="6.88"/>
    <n v="6.88"/>
    <n v="3.16"/>
    <n v="3.7199999999999998"/>
    <n v="701"/>
    <s v="Boxed Games"/>
    <n v="7"/>
    <x v="3"/>
    <s v="2016-08-22"/>
    <s v="USD"/>
    <n v="1"/>
    <x v="0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392006"/>
    <n v="1"/>
    <s v="2018-10-23"/>
    <s v="No"/>
    <x v="1"/>
    <n v="10"/>
    <n v="23"/>
    <n v="4"/>
    <n v="50"/>
    <s v="United States"/>
    <s v="Kansas"/>
    <n v="2000"/>
    <s v="2008-03-06"/>
    <n v="1682"/>
    <x v="212"/>
    <s v="Tailspin Toys"/>
    <s v="Silver"/>
    <n v="4.13"/>
    <n v="8.99"/>
    <n v="35.96"/>
    <n v="16.52"/>
    <n v="19.440000000000001"/>
    <n v="701"/>
    <s v="Boxed Games"/>
    <n v="7"/>
    <x v="3"/>
    <s v="2018-10-23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600002"/>
    <n v="4"/>
    <s v="2016-08-22"/>
    <s v="No"/>
    <x v="5"/>
    <n v="8"/>
    <n v="22"/>
    <n v="2"/>
    <n v="54"/>
    <s v="United States"/>
    <s v="Nebraska"/>
    <n v="2000"/>
    <s v="2013-06-07"/>
    <n v="2038"/>
    <x v="60"/>
    <s v="Litware"/>
    <s v="Red"/>
    <n v="91.97"/>
    <n v="199.99"/>
    <n v="399.98"/>
    <n v="183.94"/>
    <n v="216.04000000000002"/>
    <n v="803"/>
    <s v="Microwaves"/>
    <n v="8"/>
    <x v="7"/>
    <s v="2016-08-22"/>
    <s v="USD"/>
    <n v="1"/>
    <x v="0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600002"/>
    <n v="3"/>
    <s v="2016-08-22"/>
    <s v="No"/>
    <x v="5"/>
    <n v="8"/>
    <n v="22"/>
    <n v="2"/>
    <n v="54"/>
    <s v="United States"/>
    <s v="Nebraska"/>
    <n v="2000"/>
    <s v="2013-06-07"/>
    <n v="2076"/>
    <x v="937"/>
    <s v="Contoso"/>
    <s v="Red"/>
    <n v="71.37"/>
    <n v="139.99"/>
    <n v="279.98"/>
    <n v="142.74"/>
    <n v="137.24"/>
    <n v="803"/>
    <s v="Microwaves"/>
    <n v="8"/>
    <x v="7"/>
    <s v="2016-08-22"/>
    <s v="USD"/>
    <n v="1"/>
    <x v="0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731008"/>
    <n v="6"/>
    <s v="2019-09-27"/>
    <s v="No"/>
    <x v="0"/>
    <n v="9"/>
    <n v="27"/>
    <n v="1"/>
    <n v="54"/>
    <s v="United States"/>
    <s v="Nebraska"/>
    <n v="2000"/>
    <s v="2013-06-07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19-09-27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392006"/>
    <n v="2"/>
    <s v="2018-10-23"/>
    <s v="No"/>
    <x v="1"/>
    <n v="10"/>
    <n v="23"/>
    <n v="3"/>
    <n v="50"/>
    <s v="United States"/>
    <s v="Kansas"/>
    <n v="2000"/>
    <s v="2008-03-06"/>
    <n v="1141"/>
    <x v="1019"/>
    <s v="Fabrikam"/>
    <s v="Green"/>
    <n v="144.52000000000001"/>
    <n v="436.2"/>
    <n v="1308.5999999999999"/>
    <n v="433.56000000000006"/>
    <n v="875.03999999999985"/>
    <n v="402"/>
    <s v="Digital SLR Cameras"/>
    <n v="4"/>
    <x v="2"/>
    <s v="2018-10-23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731008"/>
    <n v="5"/>
    <s v="2019-09-27"/>
    <s v="No"/>
    <x v="0"/>
    <n v="9"/>
    <n v="27"/>
    <n v="3"/>
    <n v="54"/>
    <s v="United States"/>
    <s v="Nebraska"/>
    <n v="2000"/>
    <s v="2013-06-07"/>
    <n v="861"/>
    <x v="1308"/>
    <s v="Contoso"/>
    <s v="Silver"/>
    <n v="13.77"/>
    <n v="29.95"/>
    <n v="89.85"/>
    <n v="41.31"/>
    <n v="48.539999999999992"/>
    <n v="308"/>
    <s v="Computers Accessories"/>
    <n v="3"/>
    <x v="1"/>
    <s v="2019-09-27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392006"/>
    <n v="3"/>
    <s v="2018-10-23"/>
    <s v="No"/>
    <x v="1"/>
    <n v="10"/>
    <n v="23"/>
    <n v="1"/>
    <n v="50"/>
    <s v="United States"/>
    <s v="Kansas"/>
    <n v="2000"/>
    <s v="2008-03-06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10-23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731008"/>
    <n v="1"/>
    <s v="2019-09-27"/>
    <s v="No"/>
    <x v="0"/>
    <n v="9"/>
    <n v="27"/>
    <n v="1"/>
    <n v="54"/>
    <s v="United States"/>
    <s v="Nebraska"/>
    <n v="2000"/>
    <s v="2013-06-07"/>
    <n v="450"/>
    <x v="183"/>
    <s v="Wide World Importers"/>
    <s v="Brown"/>
    <n v="304.48"/>
    <n v="919"/>
    <n v="919"/>
    <n v="304.48"/>
    <n v="614.52"/>
    <n v="303"/>
    <s v="Desktops"/>
    <n v="3"/>
    <x v="1"/>
    <s v="2019-09-27"/>
    <s v="USD"/>
    <n v="1"/>
    <x v="1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600002"/>
    <n v="5"/>
    <s v="2016-08-22"/>
    <s v="No"/>
    <x v="5"/>
    <n v="8"/>
    <n v="22"/>
    <n v="3"/>
    <n v="54"/>
    <s v="United States"/>
    <s v="Nebraska"/>
    <n v="2000"/>
    <s v="2013-06-07"/>
    <n v="100"/>
    <x v="236"/>
    <s v="Wide World Importers"/>
    <s v="White"/>
    <n v="55.18"/>
    <n v="120"/>
    <n v="360"/>
    <n v="165.54"/>
    <n v="194.46"/>
    <n v="106"/>
    <s v="Bluetooth Headphones"/>
    <n v="1"/>
    <x v="0"/>
    <s v="2016-08-22"/>
    <s v="USD"/>
    <n v="1"/>
    <x v="0"/>
    <n v="17"/>
    <s v="10 - 19 Orders"/>
  </r>
  <r>
    <n v="2096104"/>
    <s v="Female"/>
    <s v="Madicken Lundin"/>
    <s v="Marquette"/>
    <s v="MI"/>
    <s v="Michigan"/>
    <s v="49855"/>
    <x v="7"/>
    <s v="North America"/>
    <s v="1983-02-06"/>
    <n v="41"/>
    <s v="adult"/>
    <n v="1731008"/>
    <n v="2"/>
    <s v="2019-09-27"/>
    <s v="No"/>
    <x v="0"/>
    <n v="9"/>
    <n v="27"/>
    <n v="1"/>
    <n v="54"/>
    <s v="United States"/>
    <s v="Nebraska"/>
    <n v="2000"/>
    <s v="2013-06-07"/>
    <n v="20"/>
    <x v="242"/>
    <s v="Contoso"/>
    <s v="Black"/>
    <n v="61.62"/>
    <n v="134"/>
    <n v="134"/>
    <n v="61.62"/>
    <n v="72.38"/>
    <n v="101"/>
    <s v="MP4&amp;MP3"/>
    <n v="1"/>
    <x v="0"/>
    <s v="2019-09-27"/>
    <s v="USD"/>
    <n v="1"/>
    <x v="1"/>
    <n v="17"/>
    <s v="10 - 19 Orders"/>
  </r>
  <r>
    <n v="2096178"/>
    <s v="Female"/>
    <s v="Jessica Thorn"/>
    <s v="Indianapolis"/>
    <s v="IN"/>
    <s v="Indiana"/>
    <s v="46254"/>
    <x v="7"/>
    <s v="North America"/>
    <s v="1947-08-08"/>
    <n v="77"/>
    <s v="senior"/>
    <n v="1224003"/>
    <n v="4"/>
    <s v="2018-05-08"/>
    <s v="No"/>
    <x v="1"/>
    <n v="5"/>
    <n v="8"/>
    <n v="4"/>
    <n v="47"/>
    <s v="United States"/>
    <s v="Hawaii"/>
    <n v="1120"/>
    <s v="2015-04-04"/>
    <n v="52"/>
    <x v="297"/>
    <s v="Wide World Importers"/>
    <s v="Silver"/>
    <n v="91.95"/>
    <n v="199.95"/>
    <n v="799.8"/>
    <n v="367.8"/>
    <n v="431.99999999999994"/>
    <n v="104"/>
    <s v="Recording Pen"/>
    <n v="1"/>
    <x v="0"/>
    <s v="2018-05-08"/>
    <s v="USD"/>
    <n v="1"/>
    <x v="0"/>
    <n v="4"/>
    <s v="1 - 9 Orders"/>
  </r>
  <r>
    <n v="2096178"/>
    <s v="Female"/>
    <s v="Jessica Thorn"/>
    <s v="Indianapolis"/>
    <s v="IN"/>
    <s v="Indiana"/>
    <s v="46254"/>
    <x v="7"/>
    <s v="North America"/>
    <s v="1947-08-08"/>
    <n v="77"/>
    <s v="senior"/>
    <n v="1224003"/>
    <n v="1"/>
    <s v="2018-05-08"/>
    <s v="No"/>
    <x v="1"/>
    <n v="5"/>
    <n v="8"/>
    <n v="6"/>
    <n v="47"/>
    <s v="United States"/>
    <s v="Hawaii"/>
    <n v="1120"/>
    <s v="2015-04-04"/>
    <n v="1006"/>
    <x v="1887"/>
    <s v="A. Datum"/>
    <s v="Orange"/>
    <n v="96.08"/>
    <n v="290"/>
    <n v="1740"/>
    <n v="576.48"/>
    <n v="1163.52"/>
    <n v="401"/>
    <s v="Digital Cameras"/>
    <n v="4"/>
    <x v="2"/>
    <s v="2018-05-08"/>
    <s v="USD"/>
    <n v="1"/>
    <x v="0"/>
    <n v="4"/>
    <s v="1 - 9 Orders"/>
  </r>
  <r>
    <n v="2096178"/>
    <s v="Female"/>
    <s v="Jessica Thorn"/>
    <s v="Indianapolis"/>
    <s v="IN"/>
    <s v="Indiana"/>
    <s v="46254"/>
    <x v="7"/>
    <s v="North America"/>
    <s v="1947-08-08"/>
    <n v="77"/>
    <s v="senior"/>
    <n v="1224003"/>
    <n v="2"/>
    <s v="2018-05-08"/>
    <s v="No"/>
    <x v="1"/>
    <n v="5"/>
    <n v="8"/>
    <n v="7"/>
    <n v="47"/>
    <s v="United States"/>
    <s v="Hawaii"/>
    <n v="1120"/>
    <s v="2015-04-04"/>
    <n v="1373"/>
    <x v="1392"/>
    <s v="Contoso"/>
    <s v="White"/>
    <n v="7.23"/>
    <n v="14.19"/>
    <n v="99.33"/>
    <n v="50.61"/>
    <n v="48.72"/>
    <n v="501"/>
    <s v="Home &amp; Office Phones"/>
    <n v="5"/>
    <x v="6"/>
    <s v="2018-05-08"/>
    <s v="USD"/>
    <n v="1"/>
    <x v="0"/>
    <n v="4"/>
    <s v="1 - 9 Orders"/>
  </r>
  <r>
    <n v="2096178"/>
    <s v="Female"/>
    <s v="Jessica Thorn"/>
    <s v="Indianapolis"/>
    <s v="IN"/>
    <s v="Indiana"/>
    <s v="46254"/>
    <x v="7"/>
    <s v="North America"/>
    <s v="1947-08-08"/>
    <n v="77"/>
    <s v="senior"/>
    <n v="1224003"/>
    <n v="3"/>
    <s v="2018-05-08"/>
    <s v="No"/>
    <x v="1"/>
    <n v="5"/>
    <n v="8"/>
    <n v="2"/>
    <n v="47"/>
    <s v="United States"/>
    <s v="Hawaii"/>
    <n v="1120"/>
    <s v="2015-04-04"/>
    <n v="1912"/>
    <x v="148"/>
    <s v="Fabrikam"/>
    <s v="Silver"/>
    <n v="152.94"/>
    <n v="299.99"/>
    <n v="599.98"/>
    <n v="305.88"/>
    <n v="294.10000000000002"/>
    <n v="802"/>
    <s v="Refrigerators"/>
    <n v="8"/>
    <x v="7"/>
    <s v="2018-05-08"/>
    <s v="USD"/>
    <n v="1"/>
    <x v="0"/>
    <n v="4"/>
    <s v="1 - 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368024"/>
    <n v="1"/>
    <s v="2018-09-29"/>
    <s v="No"/>
    <x v="1"/>
    <n v="9"/>
    <n v="29"/>
    <n v="1"/>
    <n v="44"/>
    <s v="United States"/>
    <s v="Arkansas"/>
    <n v="2000"/>
    <s v="2010-06-03"/>
    <n v="2136"/>
    <x v="1821"/>
    <s v="Contoso"/>
    <s v="Grey"/>
    <n v="204.64"/>
    <n v="445"/>
    <n v="445"/>
    <n v="204.64"/>
    <n v="240.36"/>
    <n v="805"/>
    <s v="Coffee Machines"/>
    <n v="8"/>
    <x v="7"/>
    <s v="2018-09-29"/>
    <s v="USD"/>
    <n v="1"/>
    <x v="1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911005"/>
    <n v="2"/>
    <s v="2017-06-29"/>
    <s v="No"/>
    <x v="3"/>
    <n v="6"/>
    <n v="29"/>
    <n v="3"/>
    <n v="0"/>
    <s v="Online"/>
    <s v="Online"/>
    <n v="0"/>
    <s v="2010-01-01"/>
    <n v="2478"/>
    <x v="645"/>
    <s v="Litware"/>
    <s v="Blue"/>
    <n v="96.57"/>
    <n v="210"/>
    <n v="630"/>
    <n v="289.70999999999998"/>
    <n v="340.29"/>
    <n v="808"/>
    <s v="Fans"/>
    <n v="8"/>
    <x v="7"/>
    <s v="2017-06-29"/>
    <s v="USD"/>
    <n v="1"/>
    <x v="0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864020"/>
    <n v="1"/>
    <s v="2020-02-07"/>
    <s v="No"/>
    <x v="2"/>
    <n v="2"/>
    <n v="7"/>
    <n v="9"/>
    <n v="47"/>
    <s v="United States"/>
    <s v="Hawaii"/>
    <n v="1120"/>
    <s v="2015-04-04"/>
    <n v="2492"/>
    <x v="537"/>
    <s v="Contoso"/>
    <s v="White"/>
    <n v="12.74"/>
    <n v="24.99"/>
    <n v="224.91"/>
    <n v="114.66"/>
    <n v="110.25"/>
    <n v="505"/>
    <s v="Cell phones Accessories"/>
    <n v="5"/>
    <x v="6"/>
    <s v="2020-02-07"/>
    <s v="USD"/>
    <n v="1"/>
    <x v="1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864020"/>
    <n v="4"/>
    <s v="2020-02-07"/>
    <s v="No"/>
    <x v="2"/>
    <n v="2"/>
    <n v="7"/>
    <n v="1"/>
    <n v="47"/>
    <s v="United States"/>
    <s v="Hawaii"/>
    <n v="1120"/>
    <s v="2015-04-04"/>
    <n v="1583"/>
    <x v="265"/>
    <s v="Southridge Video"/>
    <s v="Black"/>
    <n v="6.39"/>
    <n v="13.89"/>
    <n v="13.89"/>
    <n v="6.39"/>
    <n v="7.5000000000000009"/>
    <n v="602"/>
    <s v="Movie DVD"/>
    <n v="6"/>
    <x v="4"/>
    <s v="2020-02-07"/>
    <s v="USD"/>
    <n v="1"/>
    <x v="1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864020"/>
    <n v="2"/>
    <s v="2020-02-07"/>
    <s v="No"/>
    <x v="2"/>
    <n v="2"/>
    <n v="7"/>
    <n v="2"/>
    <n v="47"/>
    <s v="United States"/>
    <s v="Hawaii"/>
    <n v="1120"/>
    <s v="2015-04-04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20-02-07"/>
    <s v="USD"/>
    <n v="1"/>
    <x v="1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911005"/>
    <n v="1"/>
    <s v="2017-06-29"/>
    <s v="No"/>
    <x v="3"/>
    <n v="6"/>
    <n v="29"/>
    <n v="5"/>
    <n v="0"/>
    <s v="Online"/>
    <s v="Online"/>
    <n v="0"/>
    <s v="2010-01-01"/>
    <n v="986"/>
    <x v="432"/>
    <s v="A. Datum"/>
    <s v="Silver"/>
    <n v="59.32"/>
    <n v="129"/>
    <n v="645"/>
    <n v="296.60000000000002"/>
    <n v="348.4"/>
    <n v="401"/>
    <s v="Digital Cameras"/>
    <n v="4"/>
    <x v="2"/>
    <s v="2017-06-29"/>
    <s v="USD"/>
    <n v="1"/>
    <x v="0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667020"/>
    <n v="2"/>
    <s v="2019-07-25"/>
    <s v="No"/>
    <x v="0"/>
    <n v="7"/>
    <n v="25"/>
    <n v="4"/>
    <n v="49"/>
    <s v="United States"/>
    <s v="Iowa"/>
    <n v="2000"/>
    <s v="2018-06-03"/>
    <n v="500"/>
    <x v="1015"/>
    <s v="Adventure Works"/>
    <s v="Black"/>
    <n v="22.86"/>
    <n v="69"/>
    <n v="276"/>
    <n v="91.44"/>
    <n v="184.56"/>
    <n v="304"/>
    <s v="Monitors"/>
    <n v="3"/>
    <x v="1"/>
    <s v="2019-07-25"/>
    <s v="USD"/>
    <n v="1"/>
    <x v="1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911005"/>
    <n v="3"/>
    <s v="2017-06-29"/>
    <s v="No"/>
    <x v="3"/>
    <n v="6"/>
    <n v="29"/>
    <n v="1"/>
    <n v="0"/>
    <s v="Online"/>
    <s v="Online"/>
    <n v="0"/>
    <s v="2010-01-01"/>
    <n v="662"/>
    <x v="420"/>
    <s v="Proseware"/>
    <s v="Black"/>
    <n v="78.19"/>
    <n v="236"/>
    <n v="236"/>
    <n v="78.19"/>
    <n v="157.81"/>
    <n v="306"/>
    <s v="Printers, Scanners &amp; Fax"/>
    <n v="3"/>
    <x v="1"/>
    <s v="2017-06-29"/>
    <s v="USD"/>
    <n v="1"/>
    <x v="0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667020"/>
    <n v="1"/>
    <s v="2019-07-25"/>
    <s v="No"/>
    <x v="0"/>
    <n v="7"/>
    <n v="25"/>
    <n v="4"/>
    <n v="49"/>
    <s v="United States"/>
    <s v="Iowa"/>
    <n v="2000"/>
    <s v="2018-06-03"/>
    <n v="427"/>
    <x v="406"/>
    <s v="Adventure Works"/>
    <s v="Black"/>
    <n v="215.68"/>
    <n v="469"/>
    <n v="1876"/>
    <n v="862.72"/>
    <n v="1013.28"/>
    <n v="303"/>
    <s v="Desktops"/>
    <n v="3"/>
    <x v="1"/>
    <s v="2019-07-25"/>
    <s v="USD"/>
    <n v="1"/>
    <x v="1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864020"/>
    <n v="5"/>
    <s v="2020-02-07"/>
    <s v="No"/>
    <x v="2"/>
    <n v="2"/>
    <n v="7"/>
    <n v="2"/>
    <n v="47"/>
    <s v="United States"/>
    <s v="Hawaii"/>
    <n v="1120"/>
    <s v="2015-04-04"/>
    <n v="419"/>
    <x v="27"/>
    <s v="Adventure Works"/>
    <s v="Silver"/>
    <n v="188.13"/>
    <n v="369"/>
    <n v="738"/>
    <n v="376.26"/>
    <n v="361.74"/>
    <n v="303"/>
    <s v="Desktops"/>
    <n v="3"/>
    <x v="1"/>
    <s v="2020-02-07"/>
    <s v="USD"/>
    <n v="1"/>
    <x v="1"/>
    <n v="11"/>
    <s v="10 - 19 Orders"/>
  </r>
  <r>
    <n v="2096214"/>
    <s v="Female"/>
    <s v="Mary Crommelin"/>
    <s v="Ardmore"/>
    <s v="PA"/>
    <s v="Pennsylvania"/>
    <s v="19003"/>
    <x v="7"/>
    <s v="North America"/>
    <s v="2001-09-09"/>
    <n v="23"/>
    <s v="young adult"/>
    <n v="1864020"/>
    <n v="3"/>
    <s v="2020-02-07"/>
    <s v="No"/>
    <x v="2"/>
    <n v="2"/>
    <n v="7"/>
    <n v="2"/>
    <n v="47"/>
    <s v="United States"/>
    <s v="Hawaii"/>
    <n v="1120"/>
    <s v="2015-04-04"/>
    <n v="416"/>
    <x v="16"/>
    <s v="Adventure Works"/>
    <s v="Silver"/>
    <n v="321.05"/>
    <n v="969"/>
    <n v="1938"/>
    <n v="642.1"/>
    <n v="1295.9000000000001"/>
    <n v="303"/>
    <s v="Desktops"/>
    <n v="3"/>
    <x v="1"/>
    <s v="2020-02-07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2138002"/>
    <n v="4"/>
    <s v="2020-11-07"/>
    <s v="Yes"/>
    <x v="2"/>
    <n v="11"/>
    <n v="7"/>
    <n v="1"/>
    <n v="59"/>
    <s v="United States"/>
    <s v="Oregon"/>
    <n v="2000"/>
    <s v="2012-08-08"/>
    <n v="436"/>
    <x v="155"/>
    <s v="Adventure Works"/>
    <s v="White"/>
    <n v="188.13"/>
    <n v="369"/>
    <n v="369"/>
    <n v="188.13"/>
    <n v="180.87"/>
    <n v="303"/>
    <s v="Desktops"/>
    <n v="3"/>
    <x v="1"/>
    <s v="2020-11-07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1654013"/>
    <n v="3"/>
    <s v="2019-07-12"/>
    <s v="No"/>
    <x v="0"/>
    <n v="7"/>
    <n v="12"/>
    <n v="4"/>
    <n v="0"/>
    <s v="Online"/>
    <s v="Online"/>
    <n v="0"/>
    <s v="2010-01-01"/>
    <n v="39"/>
    <x v="2017"/>
    <s v="Contoso"/>
    <s v="Green"/>
    <n v="99.14"/>
    <n v="299.23"/>
    <n v="1196.92"/>
    <n v="396.56"/>
    <n v="800.36000000000013"/>
    <n v="101"/>
    <s v="MP4&amp;MP3"/>
    <n v="1"/>
    <x v="0"/>
    <s v="2019-07-12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1654013"/>
    <n v="7"/>
    <s v="2019-07-12"/>
    <s v="No"/>
    <x v="0"/>
    <n v="7"/>
    <n v="12"/>
    <n v="6"/>
    <n v="0"/>
    <s v="Online"/>
    <s v="Online"/>
    <n v="0"/>
    <s v="2010-01-01"/>
    <n v="57"/>
    <x v="117"/>
    <s v="Wide World Importers"/>
    <s v="Black"/>
    <n v="79.53"/>
    <n v="156"/>
    <n v="936"/>
    <n v="477.18"/>
    <n v="458.82"/>
    <n v="104"/>
    <s v="Recording Pen"/>
    <n v="1"/>
    <x v="0"/>
    <s v="2019-07-12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1654013"/>
    <n v="6"/>
    <s v="2019-07-12"/>
    <s v="No"/>
    <x v="0"/>
    <n v="7"/>
    <n v="12"/>
    <n v="6"/>
    <n v="0"/>
    <s v="Online"/>
    <s v="Online"/>
    <n v="0"/>
    <s v="2010-01-01"/>
    <n v="91"/>
    <x v="263"/>
    <s v="Northwind Traders"/>
    <s v="Green"/>
    <n v="49.69"/>
    <n v="149.99"/>
    <n v="899.94"/>
    <n v="298.14"/>
    <n v="601.80000000000007"/>
    <n v="106"/>
    <s v="Bluetooth Headphones"/>
    <n v="1"/>
    <x v="0"/>
    <s v="2019-07-12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2138002"/>
    <n v="3"/>
    <s v="2020-11-07"/>
    <s v="Yes"/>
    <x v="2"/>
    <n v="11"/>
    <n v="7"/>
    <n v="1"/>
    <n v="59"/>
    <s v="United States"/>
    <s v="Oregon"/>
    <n v="2000"/>
    <s v="2012-08-08"/>
    <n v="633"/>
    <x v="349"/>
    <s v="Wide World Importers"/>
    <s v="Silver"/>
    <n v="760.38"/>
    <n v="2295"/>
    <n v="2295"/>
    <n v="760.38"/>
    <n v="1534.62"/>
    <n v="305"/>
    <s v="Projectors &amp; Screens"/>
    <n v="3"/>
    <x v="1"/>
    <s v="2020-11-07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2138002"/>
    <n v="2"/>
    <s v="2020-11-07"/>
    <s v="Yes"/>
    <x v="2"/>
    <n v="11"/>
    <n v="7"/>
    <n v="1"/>
    <n v="59"/>
    <s v="United States"/>
    <s v="Oregon"/>
    <n v="2000"/>
    <s v="2012-08-08"/>
    <n v="509"/>
    <x v="1580"/>
    <s v="Adventure Works"/>
    <s v="White"/>
    <n v="70.87"/>
    <n v="139"/>
    <n v="139"/>
    <n v="70.87"/>
    <n v="68.13"/>
    <n v="304"/>
    <s v="Monitors"/>
    <n v="3"/>
    <x v="1"/>
    <s v="2020-11-07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1654013"/>
    <n v="5"/>
    <s v="2019-07-12"/>
    <s v="No"/>
    <x v="0"/>
    <n v="7"/>
    <n v="12"/>
    <n v="2"/>
    <n v="0"/>
    <s v="Online"/>
    <s v="Online"/>
    <n v="0"/>
    <s v="2010-01-01"/>
    <n v="991"/>
    <x v="626"/>
    <s v="A. Datum"/>
    <s v="Silver"/>
    <n v="88.79"/>
    <n v="268"/>
    <n v="536"/>
    <n v="177.58"/>
    <n v="358.41999999999996"/>
    <n v="401"/>
    <s v="Digital Cameras"/>
    <n v="4"/>
    <x v="2"/>
    <s v="2019-07-12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1654013"/>
    <n v="1"/>
    <s v="2019-07-12"/>
    <s v="No"/>
    <x v="0"/>
    <n v="7"/>
    <n v="12"/>
    <n v="3"/>
    <n v="0"/>
    <s v="Online"/>
    <s v="Online"/>
    <n v="0"/>
    <s v="2010-01-01"/>
    <n v="888"/>
    <x v="2268"/>
    <s v="Contoso"/>
    <s v="White"/>
    <n v="25.49"/>
    <n v="50"/>
    <n v="150"/>
    <n v="76.47"/>
    <n v="73.53"/>
    <n v="308"/>
    <s v="Computers Accessories"/>
    <n v="3"/>
    <x v="1"/>
    <s v="2019-07-12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2138002"/>
    <n v="1"/>
    <s v="2020-11-07"/>
    <s v="Yes"/>
    <x v="2"/>
    <n v="11"/>
    <n v="7"/>
    <n v="1"/>
    <n v="59"/>
    <s v="United States"/>
    <s v="Oregon"/>
    <n v="2000"/>
    <s v="2012-08-08"/>
    <n v="1363"/>
    <x v="1375"/>
    <s v="Contoso"/>
    <s v="White"/>
    <n v="10.57"/>
    <n v="22.99"/>
    <n v="22.99"/>
    <n v="10.57"/>
    <n v="12.419999999999998"/>
    <n v="501"/>
    <s v="Home &amp; Office Phones"/>
    <n v="5"/>
    <x v="6"/>
    <s v="2020-11-07"/>
    <s v="USD"/>
    <n v="1"/>
    <x v="1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413020"/>
    <n v="1"/>
    <s v="2016-02-17"/>
    <s v="No"/>
    <x v="5"/>
    <n v="2"/>
    <n v="17"/>
    <n v="1"/>
    <n v="50"/>
    <s v="United States"/>
    <s v="Kansas"/>
    <n v="2000"/>
    <s v="2008-03-06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6-02-17"/>
    <s v="USD"/>
    <n v="1"/>
    <x v="0"/>
    <n v="11"/>
    <s v="10 - 19 Orders"/>
  </r>
  <r>
    <n v="2096292"/>
    <s v="Male"/>
    <s v="Scoville Duclos"/>
    <s v="De Bary"/>
    <s v="FL"/>
    <s v="Florida"/>
    <s v="32713"/>
    <x v="7"/>
    <s v="North America"/>
    <s v="1953-07-13"/>
    <n v="71"/>
    <s v="senior"/>
    <n v="1654013"/>
    <n v="2"/>
    <s v="2019-07-12"/>
    <s v="No"/>
    <x v="0"/>
    <n v="7"/>
    <n v="12"/>
    <n v="3"/>
    <n v="0"/>
    <s v="Online"/>
    <s v="Online"/>
    <n v="0"/>
    <s v="2010-01-01"/>
    <n v="2059"/>
    <x v="2019"/>
    <s v="Contoso"/>
    <s v="White"/>
    <n v="50.98"/>
    <n v="99.99"/>
    <n v="299.96999999999997"/>
    <n v="152.94"/>
    <n v="147.02999999999997"/>
    <n v="803"/>
    <s v="Microwaves"/>
    <n v="8"/>
    <x v="7"/>
    <s v="2019-07-12"/>
    <s v="USD"/>
    <n v="1"/>
    <x v="1"/>
    <n v="11"/>
    <s v="10 - 19 Orders"/>
  </r>
  <r>
    <n v="2096435"/>
    <s v="Male"/>
    <s v="Drew Ross"/>
    <s v="Seattle"/>
    <s v="WA"/>
    <s v="Washington"/>
    <s v="98109"/>
    <x v="7"/>
    <s v="North America"/>
    <s v="1935-09-21"/>
    <n v="89"/>
    <s v="senior"/>
    <n v="493013"/>
    <n v="3"/>
    <s v="2016-05-07"/>
    <s v="No"/>
    <x v="5"/>
    <n v="5"/>
    <n v="7"/>
    <n v="1"/>
    <n v="57"/>
    <s v="United States"/>
    <s v="New Mexico"/>
    <n v="1645"/>
    <s v="2010-06-03"/>
    <n v="2100"/>
    <x v="261"/>
    <s v="Contoso"/>
    <s v="Silver"/>
    <n v="488.7"/>
    <n v="1475"/>
    <n v="1475"/>
    <n v="488.7"/>
    <n v="986.3"/>
    <n v="804"/>
    <s v="Water Heaters"/>
    <n v="8"/>
    <x v="7"/>
    <s v="2016-05-07"/>
    <s v="USD"/>
    <n v="1"/>
    <x v="0"/>
    <n v="4"/>
    <s v="1 - 9 Orders"/>
  </r>
  <r>
    <n v="2096435"/>
    <s v="Male"/>
    <s v="Drew Ross"/>
    <s v="Seattle"/>
    <s v="WA"/>
    <s v="Washington"/>
    <s v="98109"/>
    <x v="7"/>
    <s v="North America"/>
    <s v="1935-09-21"/>
    <n v="89"/>
    <s v="senior"/>
    <n v="493013"/>
    <n v="1"/>
    <s v="2016-05-07"/>
    <s v="No"/>
    <x v="5"/>
    <n v="5"/>
    <n v="7"/>
    <n v="4"/>
    <n v="57"/>
    <s v="United States"/>
    <s v="New Mexico"/>
    <n v="1645"/>
    <s v="2010-06-03"/>
    <n v="1643"/>
    <x v="336"/>
    <s v="Contoso"/>
    <s v="Grey"/>
    <n v="26.62"/>
    <n v="57.88"/>
    <n v="231.52"/>
    <n v="106.48"/>
    <n v="125.04"/>
    <n v="602"/>
    <s v="Movie DVD"/>
    <n v="6"/>
    <x v="4"/>
    <s v="2016-05-07"/>
    <s v="USD"/>
    <n v="1"/>
    <x v="0"/>
    <n v="4"/>
    <s v="1 - 9 Orders"/>
  </r>
  <r>
    <n v="2096435"/>
    <s v="Male"/>
    <s v="Drew Ross"/>
    <s v="Seattle"/>
    <s v="WA"/>
    <s v="Washington"/>
    <s v="98109"/>
    <x v="7"/>
    <s v="North America"/>
    <s v="1935-09-21"/>
    <n v="89"/>
    <s v="senior"/>
    <n v="493013"/>
    <n v="4"/>
    <s v="2016-05-07"/>
    <s v="No"/>
    <x v="5"/>
    <n v="5"/>
    <n v="7"/>
    <n v="1"/>
    <n v="57"/>
    <s v="United States"/>
    <s v="New Mexico"/>
    <n v="1645"/>
    <s v="2010-06-03"/>
    <n v="1410"/>
    <x v="446"/>
    <s v="The Phone Company"/>
    <s v="Black"/>
    <n v="105.77"/>
    <n v="230"/>
    <n v="230"/>
    <n v="105.77"/>
    <n v="124.23"/>
    <n v="503"/>
    <s v="Touch Screen Phones"/>
    <n v="5"/>
    <x v="6"/>
    <s v="2016-05-07"/>
    <s v="USD"/>
    <n v="1"/>
    <x v="0"/>
    <n v="4"/>
    <s v="1 - 9 Orders"/>
  </r>
  <r>
    <n v="2096435"/>
    <s v="Male"/>
    <s v="Drew Ross"/>
    <s v="Seattle"/>
    <s v="WA"/>
    <s v="Washington"/>
    <s v="98109"/>
    <x v="7"/>
    <s v="North America"/>
    <s v="1935-09-21"/>
    <n v="89"/>
    <s v="senior"/>
    <n v="493013"/>
    <n v="2"/>
    <s v="2016-05-07"/>
    <s v="No"/>
    <x v="5"/>
    <n v="5"/>
    <n v="7"/>
    <n v="3"/>
    <n v="57"/>
    <s v="United States"/>
    <s v="New Mexico"/>
    <n v="1645"/>
    <s v="2010-06-03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6-05-07"/>
    <s v="USD"/>
    <n v="1"/>
    <x v="0"/>
    <n v="4"/>
    <s v="1 - 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1458050"/>
    <n v="2"/>
    <s v="2018-12-28"/>
    <s v="No"/>
    <x v="1"/>
    <n v="12"/>
    <n v="28"/>
    <n v="1"/>
    <n v="63"/>
    <s v="United States"/>
    <s v="Utah"/>
    <n v="2000"/>
    <s v="2008-03-06"/>
    <n v="159"/>
    <x v="667"/>
    <s v="Adventure Works"/>
    <s v="White"/>
    <n v="505.85"/>
    <n v="1099.99"/>
    <n v="1099.99"/>
    <n v="505.85"/>
    <n v="594.14"/>
    <n v="201"/>
    <s v="Televisions"/>
    <n v="2"/>
    <x v="5"/>
    <s v="2018-12-28"/>
    <s v="USD"/>
    <n v="1"/>
    <x v="0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1150014"/>
    <n v="3"/>
    <s v="2018-02-23"/>
    <s v="No"/>
    <x v="1"/>
    <n v="2"/>
    <n v="23"/>
    <n v="2"/>
    <n v="57"/>
    <s v="United States"/>
    <s v="New Mexico"/>
    <n v="1645"/>
    <s v="2010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8-02-23"/>
    <s v="USD"/>
    <n v="1"/>
    <x v="0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2079006"/>
    <n v="3"/>
    <s v="2020-09-09"/>
    <s v="Yes"/>
    <x v="2"/>
    <n v="9"/>
    <n v="9"/>
    <n v="6"/>
    <n v="51"/>
    <s v="United States"/>
    <s v="Maine"/>
    <n v="1295"/>
    <s v="2010-01-01"/>
    <n v="438"/>
    <x v="320"/>
    <s v="Wide World Importers"/>
    <s v="Silver"/>
    <n v="304.48"/>
    <n v="919"/>
    <n v="5514"/>
    <n v="1826.88"/>
    <n v="3687.12"/>
    <n v="303"/>
    <s v="Desktops"/>
    <n v="3"/>
    <x v="1"/>
    <s v="2020-09-09"/>
    <s v="USD"/>
    <n v="1"/>
    <x v="1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2193006"/>
    <n v="1"/>
    <s v="2021-01-01"/>
    <s v="Yes"/>
    <x v="4"/>
    <n v="1"/>
    <n v="1"/>
    <n v="1"/>
    <n v="0"/>
    <s v="Online"/>
    <s v="Online"/>
    <n v="0"/>
    <s v="2010-01-01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21-01-01"/>
    <s v="USD"/>
    <n v="1"/>
    <x v="1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1458050"/>
    <n v="1"/>
    <s v="2018-12-28"/>
    <s v="No"/>
    <x v="1"/>
    <n v="12"/>
    <n v="28"/>
    <n v="3"/>
    <n v="63"/>
    <s v="United States"/>
    <s v="Utah"/>
    <n v="2000"/>
    <s v="2008-03-06"/>
    <n v="934"/>
    <x v="2409"/>
    <s v="Southridge Video"/>
    <s v="Blue"/>
    <n v="36.33"/>
    <n v="79"/>
    <n v="237"/>
    <n v="108.99"/>
    <n v="128.01"/>
    <n v="308"/>
    <s v="Computers Accessories"/>
    <n v="3"/>
    <x v="1"/>
    <s v="2018-12-28"/>
    <s v="USD"/>
    <n v="1"/>
    <x v="0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1150014"/>
    <n v="2"/>
    <s v="2018-02-23"/>
    <s v="No"/>
    <x v="1"/>
    <n v="2"/>
    <n v="23"/>
    <n v="8"/>
    <n v="57"/>
    <s v="United States"/>
    <s v="New Mexico"/>
    <n v="1645"/>
    <s v="2010-06-03"/>
    <n v="694"/>
    <x v="1970"/>
    <s v="Proseware"/>
    <s v="Grey"/>
    <n v="52"/>
    <n v="102"/>
    <n v="816"/>
    <n v="416"/>
    <n v="400"/>
    <n v="306"/>
    <s v="Printers, Scanners &amp; Fax"/>
    <n v="3"/>
    <x v="1"/>
    <s v="2018-02-23"/>
    <s v="USD"/>
    <n v="1"/>
    <x v="0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2079006"/>
    <n v="1"/>
    <s v="2020-09-09"/>
    <s v="Yes"/>
    <x v="2"/>
    <n v="9"/>
    <n v="9"/>
    <n v="1"/>
    <n v="51"/>
    <s v="United States"/>
    <s v="Maine"/>
    <n v="1295"/>
    <s v="2010-01-01"/>
    <n v="1026"/>
    <x v="788"/>
    <s v="A. Datum"/>
    <s v="Green"/>
    <n v="91.05"/>
    <n v="198"/>
    <n v="198"/>
    <n v="91.05"/>
    <n v="106.95"/>
    <n v="401"/>
    <s v="Digital Cameras"/>
    <n v="4"/>
    <x v="2"/>
    <s v="2020-09-09"/>
    <s v="USD"/>
    <n v="1"/>
    <x v="1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1150014"/>
    <n v="5"/>
    <s v="2018-02-23"/>
    <s v="No"/>
    <x v="1"/>
    <n v="2"/>
    <n v="23"/>
    <n v="3"/>
    <n v="57"/>
    <s v="United States"/>
    <s v="New Mexico"/>
    <n v="1645"/>
    <s v="2010-06-03"/>
    <n v="1615"/>
    <x v="428"/>
    <s v="Southridge Video"/>
    <s v="White"/>
    <n v="96.08"/>
    <n v="289.99"/>
    <n v="869.97"/>
    <n v="288.24"/>
    <n v="581.73"/>
    <n v="602"/>
    <s v="Movie DVD"/>
    <n v="6"/>
    <x v="4"/>
    <s v="2018-02-23"/>
    <s v="USD"/>
    <n v="1"/>
    <x v="0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1150014"/>
    <n v="4"/>
    <s v="2018-02-23"/>
    <s v="No"/>
    <x v="1"/>
    <n v="2"/>
    <n v="23"/>
    <n v="3"/>
    <n v="57"/>
    <s v="United States"/>
    <s v="New Mexico"/>
    <n v="1645"/>
    <s v="2010-06-03"/>
    <n v="2095"/>
    <x v="135"/>
    <s v="Contoso"/>
    <s v="Green"/>
    <n v="488.7"/>
    <n v="1475"/>
    <n v="4425"/>
    <n v="1466.1"/>
    <n v="2958.9"/>
    <n v="804"/>
    <s v="Water Heaters"/>
    <n v="8"/>
    <x v="7"/>
    <s v="2018-02-23"/>
    <s v="USD"/>
    <n v="1"/>
    <x v="0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1150014"/>
    <n v="1"/>
    <s v="2018-02-23"/>
    <s v="No"/>
    <x v="1"/>
    <n v="2"/>
    <n v="23"/>
    <n v="6"/>
    <n v="57"/>
    <s v="United States"/>
    <s v="New Mexico"/>
    <n v="1645"/>
    <s v="2010-06-03"/>
    <n v="2444"/>
    <x v="1267"/>
    <s v="Litware"/>
    <s v="White"/>
    <n v="2.54"/>
    <n v="4.99"/>
    <n v="29.94"/>
    <n v="15.24"/>
    <n v="14.700000000000001"/>
    <n v="808"/>
    <s v="Fans"/>
    <n v="8"/>
    <x v="7"/>
    <s v="2018-02-23"/>
    <s v="USD"/>
    <n v="1"/>
    <x v="0"/>
    <n v="11"/>
    <s v="10 - 19 Orders"/>
  </r>
  <r>
    <n v="2096472"/>
    <s v="Female"/>
    <s v="Laure Mainville"/>
    <s v="Anaheim"/>
    <s v="CA"/>
    <s v="California"/>
    <s v="92804"/>
    <x v="7"/>
    <s v="North America"/>
    <s v="1993-06-04"/>
    <n v="31"/>
    <s v="young adult"/>
    <n v="2079006"/>
    <n v="2"/>
    <s v="2020-09-09"/>
    <s v="Yes"/>
    <x v="2"/>
    <n v="9"/>
    <n v="9"/>
    <n v="2"/>
    <n v="51"/>
    <s v="United States"/>
    <s v="Maine"/>
    <n v="1295"/>
    <s v="2010-01-01"/>
    <n v="2122"/>
    <x v="449"/>
    <s v="Contoso"/>
    <s v="Silver"/>
    <n v="546.67999999999995"/>
    <n v="1650"/>
    <n v="3300"/>
    <n v="1093.3599999999999"/>
    <n v="2206.6400000000003"/>
    <n v="805"/>
    <s v="Coffee Machines"/>
    <n v="8"/>
    <x v="7"/>
    <s v="2020-09-09"/>
    <s v="USD"/>
    <n v="1"/>
    <x v="1"/>
    <n v="11"/>
    <s v="10 - 19 Orders"/>
  </r>
  <r>
    <n v="2096492"/>
    <s v="Male"/>
    <s v="Roberto Kne?evic"/>
    <s v="Washington"/>
    <s v="DC"/>
    <s v="Washington DC"/>
    <s v="20024"/>
    <x v="7"/>
    <s v="North America"/>
    <s v="1961-10-02"/>
    <n v="63"/>
    <s v="senior"/>
    <n v="2080005"/>
    <n v="1"/>
    <s v="2020-09-10"/>
    <s v="Yes"/>
    <x v="2"/>
    <n v="9"/>
    <n v="10"/>
    <n v="8"/>
    <n v="64"/>
    <s v="United States"/>
    <s v="Washington DC"/>
    <n v="1330"/>
    <s v="2010-01-01"/>
    <n v="1629"/>
    <x v="232"/>
    <s v="Contoso"/>
    <s v="Black"/>
    <n v="5.09"/>
    <n v="9.99"/>
    <n v="79.92"/>
    <n v="40.72"/>
    <n v="39.200000000000003"/>
    <n v="602"/>
    <s v="Movie DVD"/>
    <n v="6"/>
    <x v="4"/>
    <s v="2020-09-10"/>
    <s v="USD"/>
    <n v="1"/>
    <x v="1"/>
    <n v="6"/>
    <s v="1 - 9 Orders"/>
  </r>
  <r>
    <n v="2096492"/>
    <s v="Male"/>
    <s v="Roberto Kne?evic"/>
    <s v="Washington"/>
    <s v="DC"/>
    <s v="Washington DC"/>
    <s v="20024"/>
    <x v="7"/>
    <s v="North America"/>
    <s v="1961-10-02"/>
    <n v="63"/>
    <s v="senior"/>
    <n v="1100006"/>
    <n v="2"/>
    <s v="2018-01-04"/>
    <s v="No"/>
    <x v="1"/>
    <n v="1"/>
    <n v="4"/>
    <n v="2"/>
    <n v="64"/>
    <s v="United States"/>
    <s v="Washington DC"/>
    <n v="1330"/>
    <s v="2010-01-01"/>
    <n v="1571"/>
    <x v="34"/>
    <s v="Southridge Video"/>
    <s v="Black"/>
    <n v="26.21"/>
    <n v="56.99"/>
    <n v="113.98"/>
    <n v="52.42"/>
    <n v="61.56"/>
    <n v="602"/>
    <s v="Movie DVD"/>
    <n v="6"/>
    <x v="4"/>
    <s v="2018-01-04"/>
    <s v="USD"/>
    <n v="1"/>
    <x v="0"/>
    <n v="6"/>
    <s v="1 - 9 Orders"/>
  </r>
  <r>
    <n v="2096492"/>
    <s v="Male"/>
    <s v="Roberto Kne?evic"/>
    <s v="Washington"/>
    <s v="DC"/>
    <s v="Washington DC"/>
    <s v="20024"/>
    <x v="7"/>
    <s v="North America"/>
    <s v="1961-10-02"/>
    <n v="63"/>
    <s v="senior"/>
    <n v="2080005"/>
    <n v="2"/>
    <s v="2020-09-10"/>
    <s v="Yes"/>
    <x v="2"/>
    <n v="9"/>
    <n v="10"/>
    <n v="2"/>
    <n v="64"/>
    <s v="United States"/>
    <s v="Washington DC"/>
    <n v="1330"/>
    <s v="2010-01-01"/>
    <n v="980"/>
    <x v="780"/>
    <s v="A. Datum"/>
    <s v="Pink"/>
    <n v="84.84"/>
    <n v="184.5"/>
    <n v="369"/>
    <n v="169.68"/>
    <n v="199.32"/>
    <n v="401"/>
    <s v="Digital Cameras"/>
    <n v="4"/>
    <x v="2"/>
    <s v="2020-09-10"/>
    <s v="USD"/>
    <n v="1"/>
    <x v="1"/>
    <n v="6"/>
    <s v="1 - 9 Orders"/>
  </r>
  <r>
    <n v="2096492"/>
    <s v="Male"/>
    <s v="Roberto Kne?evic"/>
    <s v="Washington"/>
    <s v="DC"/>
    <s v="Washington DC"/>
    <s v="20024"/>
    <x v="7"/>
    <s v="North America"/>
    <s v="1961-10-02"/>
    <n v="63"/>
    <s v="senior"/>
    <n v="1100006"/>
    <n v="1"/>
    <s v="2018-01-04"/>
    <s v="No"/>
    <x v="1"/>
    <n v="1"/>
    <n v="4"/>
    <n v="1"/>
    <n v="64"/>
    <s v="United States"/>
    <s v="Washington DC"/>
    <n v="1330"/>
    <s v="2010-01-01"/>
    <n v="1048"/>
    <x v="1368"/>
    <s v="A. Datum"/>
    <s v="Silver"/>
    <n v="141.47"/>
    <n v="427"/>
    <n v="427"/>
    <n v="141.47"/>
    <n v="285.52999999999997"/>
    <n v="402"/>
    <s v="Digital SLR Cameras"/>
    <n v="4"/>
    <x v="2"/>
    <s v="2018-01-04"/>
    <s v="USD"/>
    <n v="1"/>
    <x v="0"/>
    <n v="6"/>
    <s v="1 - 9 Orders"/>
  </r>
  <r>
    <n v="2096492"/>
    <s v="Male"/>
    <s v="Roberto Kne?evic"/>
    <s v="Washington"/>
    <s v="DC"/>
    <s v="Washington DC"/>
    <s v="20024"/>
    <x v="7"/>
    <s v="North America"/>
    <s v="1961-10-02"/>
    <n v="63"/>
    <s v="senior"/>
    <n v="2113002"/>
    <n v="1"/>
    <s v="2020-10-13"/>
    <s v="Yes"/>
    <x v="2"/>
    <n v="10"/>
    <n v="13"/>
    <n v="1"/>
    <n v="64"/>
    <s v="United States"/>
    <s v="Washington DC"/>
    <n v="1330"/>
    <s v="2010-01-01"/>
    <n v="737"/>
    <x v="319"/>
    <s v="Proseware"/>
    <s v="Green"/>
    <n v="73.12"/>
    <n v="159"/>
    <n v="159"/>
    <n v="73.12"/>
    <n v="85.88"/>
    <n v="306"/>
    <s v="Printers, Scanners &amp; Fax"/>
    <n v="3"/>
    <x v="1"/>
    <s v="2020-10-13"/>
    <s v="USD"/>
    <n v="1"/>
    <x v="1"/>
    <n v="6"/>
    <s v="1 - 9 Orders"/>
  </r>
  <r>
    <n v="2096492"/>
    <s v="Male"/>
    <s v="Roberto Kne?evic"/>
    <s v="Washington"/>
    <s v="DC"/>
    <s v="Washington DC"/>
    <s v="20024"/>
    <x v="7"/>
    <s v="North America"/>
    <s v="1961-10-02"/>
    <n v="63"/>
    <s v="senior"/>
    <n v="2113002"/>
    <n v="2"/>
    <s v="2020-10-13"/>
    <s v="Yes"/>
    <x v="2"/>
    <n v="10"/>
    <n v="13"/>
    <n v="6"/>
    <n v="64"/>
    <s v="United States"/>
    <s v="Washington DC"/>
    <n v="1330"/>
    <s v="2010-01-01"/>
    <n v="672"/>
    <x v="36"/>
    <s v="Proseware"/>
    <s v="Grey"/>
    <n v="77.72"/>
    <n v="169"/>
    <n v="1014"/>
    <n v="466.32"/>
    <n v="547.68000000000006"/>
    <n v="306"/>
    <s v="Printers, Scanners &amp; Fax"/>
    <n v="3"/>
    <x v="1"/>
    <s v="2020-10-13"/>
    <s v="USD"/>
    <n v="1"/>
    <x v="1"/>
    <n v="6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1695025"/>
    <n v="1"/>
    <s v="2019-08-22"/>
    <s v="No"/>
    <x v="0"/>
    <n v="8"/>
    <n v="22"/>
    <n v="5"/>
    <n v="59"/>
    <s v="United States"/>
    <s v="Oregon"/>
    <n v="2000"/>
    <s v="2012-08-08"/>
    <n v="148"/>
    <x v="177"/>
    <s v="Adventure Works"/>
    <s v="Brown"/>
    <n v="960.82"/>
    <n v="2899.99"/>
    <n v="14499.949999999999"/>
    <n v="4804.1000000000004"/>
    <n v="9695.8499999999985"/>
    <n v="201"/>
    <s v="Televisions"/>
    <n v="2"/>
    <x v="5"/>
    <s v="2019-08-22"/>
    <s v="USD"/>
    <n v="1"/>
    <x v="1"/>
    <n v="8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1779038"/>
    <n v="2"/>
    <s v="2019-11-14"/>
    <s v="No"/>
    <x v="0"/>
    <n v="11"/>
    <n v="14"/>
    <n v="4"/>
    <n v="0"/>
    <s v="Online"/>
    <s v="Online"/>
    <n v="0"/>
    <s v="2010-01-01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9-11-14"/>
    <s v="USD"/>
    <n v="1"/>
    <x v="1"/>
    <n v="8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862003"/>
    <n v="2"/>
    <s v="2017-05-11"/>
    <s v="No"/>
    <x v="3"/>
    <n v="5"/>
    <n v="11"/>
    <n v="10"/>
    <n v="57"/>
    <s v="United States"/>
    <s v="New Mexico"/>
    <n v="1645"/>
    <s v="2010-06-03"/>
    <n v="104"/>
    <x v="477"/>
    <s v="Wide World Importers"/>
    <s v="White"/>
    <n v="52.88"/>
    <n v="115"/>
    <n v="1150"/>
    <n v="528.80000000000007"/>
    <n v="621.19999999999993"/>
    <n v="106"/>
    <s v="Bluetooth Headphones"/>
    <n v="1"/>
    <x v="0"/>
    <s v="2017-05-11"/>
    <s v="USD"/>
    <n v="1"/>
    <x v="0"/>
    <n v="8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1779038"/>
    <n v="1"/>
    <s v="2019-11-14"/>
    <s v="No"/>
    <x v="0"/>
    <n v="11"/>
    <n v="14"/>
    <n v="2"/>
    <n v="0"/>
    <s v="Online"/>
    <s v="Online"/>
    <n v="0"/>
    <s v="2010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9-11-14"/>
    <s v="USD"/>
    <n v="1"/>
    <x v="1"/>
    <n v="8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2240003"/>
    <n v="3"/>
    <s v="2021-02-17"/>
    <s v="Yes"/>
    <x v="4"/>
    <n v="2"/>
    <n v="17"/>
    <n v="8"/>
    <n v="47"/>
    <s v="United States"/>
    <s v="Hawaii"/>
    <n v="1120"/>
    <s v="2015-04-04"/>
    <n v="1601"/>
    <x v="377"/>
    <s v="Southridge Video"/>
    <s v="Black"/>
    <n v="73.569999999999993"/>
    <n v="159.99"/>
    <n v="1279.92"/>
    <n v="588.55999999999995"/>
    <n v="691.36000000000013"/>
    <n v="602"/>
    <s v="Movie DVD"/>
    <n v="6"/>
    <x v="4"/>
    <s v="2021-02-17"/>
    <s v="USD"/>
    <n v="1"/>
    <x v="1"/>
    <n v="8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2240003"/>
    <n v="2"/>
    <s v="2021-02-17"/>
    <s v="Yes"/>
    <x v="4"/>
    <n v="2"/>
    <n v="17"/>
    <n v="2"/>
    <n v="47"/>
    <s v="United States"/>
    <s v="Hawaii"/>
    <n v="1120"/>
    <s v="2015-04-04"/>
    <n v="1640"/>
    <x v="241"/>
    <s v="Contoso"/>
    <s v="Red"/>
    <n v="7.58"/>
    <n v="22.89"/>
    <n v="45.78"/>
    <n v="15.16"/>
    <n v="30.62"/>
    <n v="602"/>
    <s v="Movie DVD"/>
    <n v="6"/>
    <x v="4"/>
    <s v="2021-02-17"/>
    <s v="USD"/>
    <n v="1"/>
    <x v="1"/>
    <n v="8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862003"/>
    <n v="1"/>
    <s v="2017-05-11"/>
    <s v="No"/>
    <x v="3"/>
    <n v="5"/>
    <n v="11"/>
    <n v="2"/>
    <n v="57"/>
    <s v="United States"/>
    <s v="New Mexico"/>
    <n v="1645"/>
    <s v="2010-06-03"/>
    <n v="1766"/>
    <x v="437"/>
    <s v="Tailspin Toys"/>
    <s v="Black"/>
    <n v="24.83"/>
    <n v="54"/>
    <n v="108"/>
    <n v="49.66"/>
    <n v="58.34"/>
    <n v="702"/>
    <s v="Download Games"/>
    <n v="7"/>
    <x v="3"/>
    <s v="2017-05-11"/>
    <s v="USD"/>
    <n v="1"/>
    <x v="0"/>
    <n v="8"/>
    <s v="1 - 9 Orders"/>
  </r>
  <r>
    <n v="2096777"/>
    <s v="Male"/>
    <s v="Yves Busson"/>
    <s v="Irvine"/>
    <s v="CA"/>
    <s v="California"/>
    <s v="92618"/>
    <x v="7"/>
    <s v="North America"/>
    <s v="1965-05-06"/>
    <n v="59"/>
    <s v="senior"/>
    <n v="2240003"/>
    <n v="1"/>
    <s v="2021-02-17"/>
    <s v="Yes"/>
    <x v="4"/>
    <n v="2"/>
    <n v="17"/>
    <n v="3"/>
    <n v="47"/>
    <s v="United States"/>
    <s v="Hawaii"/>
    <n v="1120"/>
    <s v="2015-04-04"/>
    <n v="2019"/>
    <x v="1040"/>
    <s v="Litware"/>
    <s v="White"/>
    <n v="220.64"/>
    <n v="665.94"/>
    <n v="1997.8200000000002"/>
    <n v="661.92"/>
    <n v="1335.9"/>
    <n v="803"/>
    <s v="Microwaves"/>
    <n v="8"/>
    <x v="7"/>
    <s v="2021-02-17"/>
    <s v="USD"/>
    <n v="1"/>
    <x v="1"/>
    <n v="8"/>
    <s v="1 - 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721015"/>
    <n v="2"/>
    <s v="2016-12-21"/>
    <s v="No"/>
    <x v="5"/>
    <n v="12"/>
    <n v="21"/>
    <n v="5"/>
    <n v="61"/>
    <s v="United States"/>
    <s v="South Carolina"/>
    <n v="2000"/>
    <s v="2012-12-15"/>
    <n v="2050"/>
    <x v="456"/>
    <s v="Litware"/>
    <s v="Blue"/>
    <n v="91.97"/>
    <n v="199.99"/>
    <n v="999.95"/>
    <n v="459.85"/>
    <n v="540.1"/>
    <n v="803"/>
    <s v="Microwaves"/>
    <n v="8"/>
    <x v="7"/>
    <s v="2016-12-21"/>
    <s v="USD"/>
    <n v="1"/>
    <x v="0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604015"/>
    <n v="1"/>
    <s v="2019-05-23"/>
    <s v="No"/>
    <x v="0"/>
    <n v="5"/>
    <n v="23"/>
    <n v="1"/>
    <n v="61"/>
    <s v="United States"/>
    <s v="South Carolina"/>
    <n v="2000"/>
    <s v="2012-12-15"/>
    <n v="1652"/>
    <x v="345"/>
    <s v="Contoso"/>
    <s v="Silver"/>
    <n v="82.77"/>
    <n v="179.99"/>
    <n v="179.99"/>
    <n v="82.77"/>
    <n v="97.220000000000013"/>
    <n v="602"/>
    <s v="Movie DVD"/>
    <n v="6"/>
    <x v="4"/>
    <s v="2019-05-23"/>
    <s v="USD"/>
    <n v="1"/>
    <x v="1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604015"/>
    <n v="3"/>
    <s v="2019-05-23"/>
    <s v="No"/>
    <x v="0"/>
    <n v="5"/>
    <n v="23"/>
    <n v="2"/>
    <n v="61"/>
    <s v="United States"/>
    <s v="South Carolina"/>
    <n v="2000"/>
    <s v="2012-12-15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05-23"/>
    <s v="USD"/>
    <n v="1"/>
    <x v="1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721015"/>
    <n v="1"/>
    <s v="2016-12-21"/>
    <s v="No"/>
    <x v="5"/>
    <n v="12"/>
    <n v="21"/>
    <n v="7"/>
    <n v="61"/>
    <s v="United States"/>
    <s v="South Carolina"/>
    <n v="2000"/>
    <s v="2012-12-15"/>
    <n v="134"/>
    <x v="1390"/>
    <s v="Adventure Works"/>
    <s v="Black"/>
    <n v="160.93"/>
    <n v="349.95"/>
    <n v="2449.65"/>
    <n v="1126.51"/>
    <n v="1323.14"/>
    <n v="201"/>
    <s v="Televisions"/>
    <n v="2"/>
    <x v="5"/>
    <s v="2016-12-21"/>
    <s v="USD"/>
    <n v="1"/>
    <x v="0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604015"/>
    <n v="4"/>
    <s v="2019-05-23"/>
    <s v="No"/>
    <x v="0"/>
    <n v="5"/>
    <n v="23"/>
    <n v="8"/>
    <n v="61"/>
    <s v="United States"/>
    <s v="South Carolina"/>
    <n v="2000"/>
    <s v="2012-12-15"/>
    <n v="423"/>
    <x v="252"/>
    <s v="Adventure Works"/>
    <s v="Black"/>
    <n v="275.45999999999998"/>
    <n v="599"/>
    <n v="4792"/>
    <n v="2203.6799999999998"/>
    <n v="2588.3200000000002"/>
    <n v="303"/>
    <s v="Desktops"/>
    <n v="3"/>
    <x v="1"/>
    <s v="2019-05-23"/>
    <s v="USD"/>
    <n v="1"/>
    <x v="1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604015"/>
    <n v="5"/>
    <s v="2019-05-23"/>
    <s v="No"/>
    <x v="0"/>
    <n v="5"/>
    <n v="23"/>
    <n v="2"/>
    <n v="61"/>
    <s v="United States"/>
    <s v="South Carolina"/>
    <n v="2000"/>
    <s v="2012-12-15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5-23"/>
    <s v="USD"/>
    <n v="1"/>
    <x v="1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828065"/>
    <n v="1"/>
    <s v="2020-01-02"/>
    <s v="No"/>
    <x v="2"/>
    <n v="1"/>
    <n v="2"/>
    <n v="2"/>
    <n v="61"/>
    <s v="United States"/>
    <s v="South Carolina"/>
    <n v="2000"/>
    <s v="2012-12-15"/>
    <n v="456"/>
    <x v="579"/>
    <s v="Wide World Importers"/>
    <s v="White"/>
    <n v="257.06"/>
    <n v="559"/>
    <n v="1118"/>
    <n v="514.12"/>
    <n v="603.88"/>
    <n v="303"/>
    <s v="Desktops"/>
    <n v="3"/>
    <x v="1"/>
    <s v="2020-01-02"/>
    <s v="USD"/>
    <n v="1"/>
    <x v="1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604015"/>
    <n v="7"/>
    <s v="2019-05-23"/>
    <s v="No"/>
    <x v="0"/>
    <n v="5"/>
    <n v="23"/>
    <n v="2"/>
    <n v="61"/>
    <s v="United States"/>
    <s v="South Carolina"/>
    <n v="2000"/>
    <s v="2012-12-15"/>
    <n v="1093"/>
    <x v="1432"/>
    <s v="Contoso"/>
    <s v="Gold"/>
    <n v="188.19"/>
    <n v="568"/>
    <n v="1136"/>
    <n v="376.38"/>
    <n v="759.62"/>
    <n v="402"/>
    <s v="Digital SLR Cameras"/>
    <n v="4"/>
    <x v="2"/>
    <s v="2019-05-23"/>
    <s v="USD"/>
    <n v="1"/>
    <x v="1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604015"/>
    <n v="6"/>
    <s v="2019-05-23"/>
    <s v="No"/>
    <x v="0"/>
    <n v="5"/>
    <n v="23"/>
    <n v="4"/>
    <n v="61"/>
    <s v="United States"/>
    <s v="South Carolina"/>
    <n v="2000"/>
    <s v="2012-12-15"/>
    <n v="1293"/>
    <x v="1362"/>
    <s v="Contoso"/>
    <s v="Silver"/>
    <n v="197.14"/>
    <n v="595"/>
    <n v="2380"/>
    <n v="788.56"/>
    <n v="1591.44"/>
    <n v="406"/>
    <s v="Cameras &amp; Camcorders Accessories"/>
    <n v="4"/>
    <x v="2"/>
    <s v="2019-05-23"/>
    <s v="USD"/>
    <n v="1"/>
    <x v="1"/>
    <n v="10"/>
    <s v="10 - 19 Orders"/>
  </r>
  <r>
    <n v="2097018"/>
    <s v="Female"/>
    <s v="Thérèse Lapresse"/>
    <s v="Simpsonville"/>
    <s v="SC"/>
    <s v="South Carolina"/>
    <s v="29681"/>
    <x v="7"/>
    <s v="North America"/>
    <s v="1968-05-29"/>
    <n v="56"/>
    <s v="senior"/>
    <n v="1604015"/>
    <n v="2"/>
    <s v="2019-05-23"/>
    <s v="No"/>
    <x v="0"/>
    <n v="5"/>
    <n v="23"/>
    <n v="7"/>
    <n v="61"/>
    <s v="United States"/>
    <s v="South Carolina"/>
    <n v="2000"/>
    <s v="2012-12-15"/>
    <n v="1473"/>
    <x v="907"/>
    <s v="The Phone Company"/>
    <s v="Black"/>
    <n v="123.7"/>
    <n v="269"/>
    <n v="1883"/>
    <n v="865.9"/>
    <n v="1017.1"/>
    <n v="504"/>
    <s v="Smart phones &amp; PDAs"/>
    <n v="5"/>
    <x v="6"/>
    <s v="2019-05-23"/>
    <s v="USD"/>
    <n v="1"/>
    <x v="1"/>
    <n v="10"/>
    <s v="10 - 19 Orders"/>
  </r>
  <r>
    <n v="2097084"/>
    <s v="Female"/>
    <s v="Markéta Zdenková"/>
    <s v="Felton"/>
    <s v="DE"/>
    <s v="Delaware"/>
    <s v="19943"/>
    <x v="7"/>
    <s v="North America"/>
    <s v="1951-10-31"/>
    <n v="73"/>
    <s v="senior"/>
    <n v="2136007"/>
    <n v="1"/>
    <s v="2020-11-05"/>
    <s v="Yes"/>
    <x v="2"/>
    <n v="11"/>
    <n v="5"/>
    <n v="3"/>
    <n v="65"/>
    <s v="United States"/>
    <s v="West Virginia"/>
    <n v="1785"/>
    <s v="2012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20-11-05"/>
    <s v="USD"/>
    <n v="1"/>
    <x v="0"/>
    <n v="2"/>
    <s v="1 - 9 Orders"/>
  </r>
  <r>
    <n v="2097084"/>
    <s v="Female"/>
    <s v="Markéta Zdenková"/>
    <s v="Felton"/>
    <s v="DE"/>
    <s v="Delaware"/>
    <s v="19943"/>
    <x v="7"/>
    <s v="North America"/>
    <s v="1951-10-31"/>
    <n v="73"/>
    <s v="senior"/>
    <n v="2136007"/>
    <n v="2"/>
    <s v="2020-11-05"/>
    <s v="Yes"/>
    <x v="2"/>
    <n v="11"/>
    <n v="5"/>
    <n v="4"/>
    <n v="65"/>
    <s v="United States"/>
    <s v="West Virginia"/>
    <n v="1785"/>
    <s v="2012-01-01"/>
    <n v="2442"/>
    <x v="2248"/>
    <s v="Litware"/>
    <s v="Grey"/>
    <n v="5.09"/>
    <n v="9.99"/>
    <n v="39.96"/>
    <n v="20.36"/>
    <n v="19.600000000000001"/>
    <n v="808"/>
    <s v="Fans"/>
    <n v="8"/>
    <x v="7"/>
    <s v="2020-11-05"/>
    <s v="USD"/>
    <n v="1"/>
    <x v="0"/>
    <n v="2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949014"/>
    <n v="7"/>
    <s v="2020-05-02"/>
    <s v="Yes"/>
    <x v="2"/>
    <n v="5"/>
    <n v="2"/>
    <n v="1"/>
    <n v="0"/>
    <s v="Online"/>
    <s v="Online"/>
    <n v="0"/>
    <s v="2010-01-01"/>
    <n v="2093"/>
    <x v="651"/>
    <s v="Contoso"/>
    <s v="Blue"/>
    <n v="258.99"/>
    <n v="508"/>
    <n v="508"/>
    <n v="258.99"/>
    <n v="249.01"/>
    <n v="804"/>
    <s v="Water Heaters"/>
    <n v="8"/>
    <x v="7"/>
    <s v="2020-05-02"/>
    <s v="USD"/>
    <n v="1"/>
    <x v="1"/>
    <n v="8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783011"/>
    <n v="1"/>
    <s v="2019-11-18"/>
    <s v="No"/>
    <x v="0"/>
    <n v="11"/>
    <n v="18"/>
    <n v="1"/>
    <n v="66"/>
    <s v="United States"/>
    <s v="Wyoming"/>
    <n v="840"/>
    <s v="2014-01-01"/>
    <n v="1638"/>
    <x v="1344"/>
    <s v="Contoso"/>
    <s v="Red"/>
    <n v="6.39"/>
    <n v="13.89"/>
    <n v="13.89"/>
    <n v="6.39"/>
    <n v="7.5000000000000009"/>
    <n v="602"/>
    <s v="Movie DVD"/>
    <n v="6"/>
    <x v="4"/>
    <s v="2019-11-18"/>
    <s v="USD"/>
    <n v="1"/>
    <x v="0"/>
    <n v="8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949014"/>
    <n v="4"/>
    <s v="2020-05-02"/>
    <s v="Yes"/>
    <x v="2"/>
    <n v="5"/>
    <n v="2"/>
    <n v="1"/>
    <n v="0"/>
    <s v="Online"/>
    <s v="Online"/>
    <n v="0"/>
    <s v="2010-01-01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20-05-02"/>
    <s v="USD"/>
    <n v="1"/>
    <x v="1"/>
    <n v="8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949014"/>
    <n v="5"/>
    <s v="2020-05-02"/>
    <s v="Yes"/>
    <x v="2"/>
    <n v="5"/>
    <n v="2"/>
    <n v="6"/>
    <n v="0"/>
    <s v="Online"/>
    <s v="Online"/>
    <n v="0"/>
    <s v="2010-01-01"/>
    <n v="1801"/>
    <x v="1357"/>
    <s v="Tailspin Toys"/>
    <s v="White"/>
    <n v="16.309999999999999"/>
    <n v="32"/>
    <n v="192"/>
    <n v="97.859999999999985"/>
    <n v="94.140000000000015"/>
    <n v="702"/>
    <s v="Download Games"/>
    <n v="7"/>
    <x v="3"/>
    <s v="2020-05-02"/>
    <s v="USD"/>
    <n v="1"/>
    <x v="1"/>
    <n v="8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949014"/>
    <n v="2"/>
    <s v="2020-05-02"/>
    <s v="Yes"/>
    <x v="2"/>
    <n v="5"/>
    <n v="2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20-05-02"/>
    <s v="USD"/>
    <n v="1"/>
    <x v="1"/>
    <n v="8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949014"/>
    <n v="3"/>
    <s v="2020-05-02"/>
    <s v="Yes"/>
    <x v="2"/>
    <n v="5"/>
    <n v="2"/>
    <n v="4"/>
    <n v="0"/>
    <s v="Online"/>
    <s v="Online"/>
    <n v="0"/>
    <s v="2010-01-01"/>
    <n v="433"/>
    <x v="457"/>
    <s v="Adventure Works"/>
    <s v="White"/>
    <n v="321.05"/>
    <n v="969"/>
    <n v="3876"/>
    <n v="1284.2"/>
    <n v="2591.8000000000002"/>
    <n v="303"/>
    <s v="Desktops"/>
    <n v="3"/>
    <x v="1"/>
    <s v="2020-05-02"/>
    <s v="USD"/>
    <n v="1"/>
    <x v="1"/>
    <n v="8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949014"/>
    <n v="6"/>
    <s v="2020-05-02"/>
    <s v="Yes"/>
    <x v="2"/>
    <n v="5"/>
    <n v="2"/>
    <n v="3"/>
    <n v="0"/>
    <s v="Online"/>
    <s v="Online"/>
    <n v="0"/>
    <s v="2010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20-05-02"/>
    <s v="USD"/>
    <n v="1"/>
    <x v="1"/>
    <n v="8"/>
    <s v="1 - 9 Orders"/>
  </r>
  <r>
    <n v="2097135"/>
    <s v="Female"/>
    <s v="Minea Nordin"/>
    <s v="Cambridge"/>
    <s v="MA"/>
    <s v="Massachusetts"/>
    <s v="2141"/>
    <x v="7"/>
    <s v="North America"/>
    <s v="1937-10-09"/>
    <n v="87"/>
    <s v="senior"/>
    <n v="1949014"/>
    <n v="1"/>
    <s v="2020-05-02"/>
    <s v="Yes"/>
    <x v="2"/>
    <n v="5"/>
    <n v="2"/>
    <n v="3"/>
    <n v="0"/>
    <s v="Online"/>
    <s v="Online"/>
    <n v="0"/>
    <s v="2010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20-05-02"/>
    <s v="USD"/>
    <n v="1"/>
    <x v="1"/>
    <n v="8"/>
    <s v="1 - 9 Orders"/>
  </r>
  <r>
    <n v="2098097"/>
    <s v="Female"/>
    <s v="Gemma Trompf"/>
    <s v="Rocky Mount"/>
    <s v="NC"/>
    <s v="North Carolina"/>
    <s v="27801"/>
    <x v="7"/>
    <s v="North America"/>
    <s v="1979-09-25"/>
    <n v="45"/>
    <s v="adult"/>
    <n v="542007"/>
    <n v="1"/>
    <s v="2016-06-25"/>
    <s v="No"/>
    <x v="5"/>
    <n v="6"/>
    <n v="25"/>
    <n v="1"/>
    <n v="55"/>
    <s v="United States"/>
    <s v="Nevada"/>
    <n v="2000"/>
    <s v="2009-12-15"/>
    <n v="624"/>
    <x v="868"/>
    <s v="Wide World Importers"/>
    <s v="White"/>
    <n v="321.44"/>
    <n v="699"/>
    <n v="699"/>
    <n v="321.44"/>
    <n v="377.56"/>
    <n v="305"/>
    <s v="Projectors &amp; Screens"/>
    <n v="3"/>
    <x v="1"/>
    <s v="2016-06-25"/>
    <s v="USD"/>
    <n v="1"/>
    <x v="0"/>
    <n v="5"/>
    <s v="1 - 9 Orders"/>
  </r>
  <r>
    <n v="2098097"/>
    <s v="Female"/>
    <s v="Gemma Trompf"/>
    <s v="Rocky Mount"/>
    <s v="NC"/>
    <s v="North Carolina"/>
    <s v="27801"/>
    <x v="7"/>
    <s v="North America"/>
    <s v="1979-09-25"/>
    <n v="45"/>
    <s v="adult"/>
    <n v="1870040"/>
    <n v="2"/>
    <s v="2020-02-13"/>
    <s v="No"/>
    <x v="2"/>
    <n v="2"/>
    <n v="13"/>
    <n v="5"/>
    <n v="43"/>
    <s v="United States"/>
    <s v="Alaska"/>
    <n v="1190"/>
    <s v="2015-01-01"/>
    <n v="164"/>
    <x v="397"/>
    <s v="Adventure Works"/>
    <s v="Brown"/>
    <n v="527.53"/>
    <n v="1592.2"/>
    <n v="7961"/>
    <n v="2637.6499999999996"/>
    <n v="5323.35"/>
    <n v="201"/>
    <s v="Televisions"/>
    <n v="2"/>
    <x v="5"/>
    <s v="2020-02-13"/>
    <s v="USD"/>
    <n v="1"/>
    <x v="1"/>
    <n v="5"/>
    <s v="1 - 9 Orders"/>
  </r>
  <r>
    <n v="2098097"/>
    <s v="Female"/>
    <s v="Gemma Trompf"/>
    <s v="Rocky Mount"/>
    <s v="NC"/>
    <s v="North Carolina"/>
    <s v="27801"/>
    <x v="7"/>
    <s v="North America"/>
    <s v="1979-09-25"/>
    <n v="45"/>
    <s v="adult"/>
    <n v="542007"/>
    <n v="3"/>
    <s v="2016-06-25"/>
    <s v="No"/>
    <x v="5"/>
    <n v="6"/>
    <n v="25"/>
    <n v="3"/>
    <n v="55"/>
    <s v="United States"/>
    <s v="Nevada"/>
    <n v="2000"/>
    <s v="2009-12-15"/>
    <n v="1660"/>
    <x v="746"/>
    <s v="Contoso"/>
    <s v="White"/>
    <n v="96.08"/>
    <n v="289.99"/>
    <n v="869.97"/>
    <n v="288.24"/>
    <n v="581.73"/>
    <n v="602"/>
    <s v="Movie DVD"/>
    <n v="6"/>
    <x v="4"/>
    <s v="2016-06-25"/>
    <s v="USD"/>
    <n v="1"/>
    <x v="0"/>
    <n v="5"/>
    <s v="1 - 9 Orders"/>
  </r>
  <r>
    <n v="2098097"/>
    <s v="Female"/>
    <s v="Gemma Trompf"/>
    <s v="Rocky Mount"/>
    <s v="NC"/>
    <s v="North Carolina"/>
    <s v="27801"/>
    <x v="7"/>
    <s v="North America"/>
    <s v="1979-09-25"/>
    <n v="45"/>
    <s v="adult"/>
    <n v="1870040"/>
    <n v="1"/>
    <s v="2020-02-13"/>
    <s v="No"/>
    <x v="2"/>
    <n v="2"/>
    <n v="13"/>
    <n v="2"/>
    <n v="43"/>
    <s v="United States"/>
    <s v="Alaska"/>
    <n v="1190"/>
    <s v="2015-01-01"/>
    <n v="1883"/>
    <x v="2318"/>
    <s v="Contoso"/>
    <s v="Green"/>
    <n v="914.67"/>
    <n v="1989"/>
    <n v="3978"/>
    <n v="1829.34"/>
    <n v="2148.66"/>
    <n v="801"/>
    <s v="Washers &amp; Dryers"/>
    <n v="8"/>
    <x v="7"/>
    <s v="2020-02-13"/>
    <s v="USD"/>
    <n v="1"/>
    <x v="1"/>
    <n v="5"/>
    <s v="1 - 9 Orders"/>
  </r>
  <r>
    <n v="2098097"/>
    <s v="Female"/>
    <s v="Gemma Trompf"/>
    <s v="Rocky Mount"/>
    <s v="NC"/>
    <s v="North Carolina"/>
    <s v="27801"/>
    <x v="7"/>
    <s v="North America"/>
    <s v="1979-09-25"/>
    <n v="45"/>
    <s v="adult"/>
    <n v="542007"/>
    <n v="2"/>
    <s v="2016-06-25"/>
    <s v="No"/>
    <x v="5"/>
    <n v="6"/>
    <n v="25"/>
    <n v="1"/>
    <n v="55"/>
    <s v="United States"/>
    <s v="Nevada"/>
    <n v="2000"/>
    <s v="2009-12-15"/>
    <n v="2401"/>
    <x v="2463"/>
    <s v="Proseware"/>
    <s v="Silver"/>
    <n v="152.94"/>
    <n v="299.99"/>
    <n v="299.99"/>
    <n v="152.94"/>
    <n v="147.05000000000001"/>
    <n v="807"/>
    <s v="Air Conditioners"/>
    <n v="8"/>
    <x v="7"/>
    <s v="2016-06-25"/>
    <s v="USD"/>
    <n v="1"/>
    <x v="0"/>
    <n v="5"/>
    <s v="1 - 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8041"/>
    <n v="1"/>
    <s v="2019-12-23"/>
    <s v="No"/>
    <x v="0"/>
    <n v="12"/>
    <n v="23"/>
    <n v="2"/>
    <n v="56"/>
    <s v="United States"/>
    <s v="New Hampshire"/>
    <n v="1260"/>
    <s v="2015-01-01"/>
    <n v="1671"/>
    <x v="685"/>
    <s v="Tailspin Toys"/>
    <s v="Black"/>
    <n v="2.54"/>
    <n v="4.99"/>
    <n v="9.98"/>
    <n v="5.08"/>
    <n v="4.9000000000000004"/>
    <n v="701"/>
    <s v="Boxed Games"/>
    <n v="7"/>
    <x v="3"/>
    <s v="2019-12-23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358016"/>
    <n v="1"/>
    <s v="2018-09-19"/>
    <s v="No"/>
    <x v="1"/>
    <n v="9"/>
    <n v="19"/>
    <n v="2"/>
    <n v="48"/>
    <s v="United States"/>
    <s v="Idaho"/>
    <n v="1540"/>
    <s v="2012-12-15"/>
    <n v="1685"/>
    <x v="25"/>
    <s v="Southridge Video"/>
    <s v="Yellow"/>
    <n v="2.75"/>
    <n v="5.39"/>
    <n v="10.78"/>
    <n v="5.5"/>
    <n v="5.2799999999999994"/>
    <n v="701"/>
    <s v="Boxed Games"/>
    <n v="7"/>
    <x v="3"/>
    <s v="2018-09-19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537005"/>
    <n v="3"/>
    <s v="2016-06-20"/>
    <s v="No"/>
    <x v="5"/>
    <n v="6"/>
    <n v="20"/>
    <n v="5"/>
    <n v="48"/>
    <s v="United States"/>
    <s v="Idaho"/>
    <n v="1540"/>
    <s v="2012-12-15"/>
    <n v="1767"/>
    <x v="1207"/>
    <s v="Tailspin Toys"/>
    <s v="White"/>
    <n v="15.64"/>
    <n v="34"/>
    <n v="170"/>
    <n v="78.2"/>
    <n v="91.8"/>
    <n v="702"/>
    <s v="Download Games"/>
    <n v="7"/>
    <x v="3"/>
    <s v="2016-06-20"/>
    <s v="USD"/>
    <n v="1"/>
    <x v="0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358016"/>
    <n v="2"/>
    <s v="2018-09-19"/>
    <s v="No"/>
    <x v="1"/>
    <n v="9"/>
    <n v="19"/>
    <n v="1"/>
    <n v="48"/>
    <s v="United States"/>
    <s v="Idaho"/>
    <n v="1540"/>
    <s v="2012-12-15"/>
    <n v="1733"/>
    <x v="1212"/>
    <s v="Tailspin Toys"/>
    <s v="Silver"/>
    <n v="11.62"/>
    <n v="22.79"/>
    <n v="22.79"/>
    <n v="11.62"/>
    <n v="11.17"/>
    <n v="702"/>
    <s v="Download Games"/>
    <n v="7"/>
    <x v="3"/>
    <s v="2018-09-19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8041"/>
    <n v="2"/>
    <s v="2019-12-23"/>
    <s v="No"/>
    <x v="0"/>
    <n v="12"/>
    <n v="23"/>
    <n v="6"/>
    <n v="56"/>
    <s v="United States"/>
    <s v="New Hampshire"/>
    <n v="1260"/>
    <s v="2015-01-01"/>
    <n v="1730"/>
    <x v="98"/>
    <s v="Tailspin Toys"/>
    <s v="Blue"/>
    <n v="35.72"/>
    <n v="77.680000000000007"/>
    <n v="466.08000000000004"/>
    <n v="214.32"/>
    <n v="251.76000000000005"/>
    <n v="702"/>
    <s v="Download Games"/>
    <n v="7"/>
    <x v="3"/>
    <s v="2019-12-23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9033"/>
    <n v="1"/>
    <s v="2019-12-24"/>
    <s v="No"/>
    <x v="0"/>
    <n v="12"/>
    <n v="24"/>
    <n v="2"/>
    <n v="66"/>
    <s v="United States"/>
    <s v="Wyoming"/>
    <n v="840"/>
    <s v="2014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12-24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9033"/>
    <n v="2"/>
    <s v="2019-12-24"/>
    <s v="No"/>
    <x v="0"/>
    <n v="12"/>
    <n v="24"/>
    <n v="2"/>
    <n v="66"/>
    <s v="United States"/>
    <s v="Wyoming"/>
    <n v="840"/>
    <s v="2014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9-12-24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537005"/>
    <n v="2"/>
    <s v="2016-06-20"/>
    <s v="No"/>
    <x v="5"/>
    <n v="6"/>
    <n v="20"/>
    <n v="2"/>
    <n v="48"/>
    <s v="United States"/>
    <s v="Idaho"/>
    <n v="1540"/>
    <s v="2012-12-15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6-06-20"/>
    <s v="USD"/>
    <n v="1"/>
    <x v="0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9033"/>
    <n v="3"/>
    <s v="2019-12-24"/>
    <s v="No"/>
    <x v="0"/>
    <n v="12"/>
    <n v="24"/>
    <n v="2"/>
    <n v="66"/>
    <s v="United States"/>
    <s v="Wyoming"/>
    <n v="840"/>
    <s v="2014-01-01"/>
    <n v="1509"/>
    <x v="1161"/>
    <s v="The Phone Company"/>
    <s v="Pink"/>
    <n v="142.56"/>
    <n v="310"/>
    <n v="620"/>
    <n v="285.12"/>
    <n v="334.88"/>
    <n v="504"/>
    <s v="Smart phones &amp; PDAs"/>
    <n v="5"/>
    <x v="6"/>
    <s v="2019-12-24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8041"/>
    <n v="4"/>
    <s v="2019-12-23"/>
    <s v="No"/>
    <x v="0"/>
    <n v="12"/>
    <n v="23"/>
    <n v="1"/>
    <n v="56"/>
    <s v="United States"/>
    <s v="New Hampshire"/>
    <n v="1260"/>
    <s v="2015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12-23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9033"/>
    <n v="4"/>
    <s v="2019-12-24"/>
    <s v="No"/>
    <x v="0"/>
    <n v="12"/>
    <n v="24"/>
    <n v="1"/>
    <n v="66"/>
    <s v="United States"/>
    <s v="Wyoming"/>
    <n v="840"/>
    <s v="2014-01-01"/>
    <n v="664"/>
    <x v="2025"/>
    <s v="Proseware"/>
    <s v="Black"/>
    <n v="75.87"/>
    <n v="229"/>
    <n v="229"/>
    <n v="75.87"/>
    <n v="153.13"/>
    <n v="306"/>
    <s v="Printers, Scanners &amp; Fax"/>
    <n v="3"/>
    <x v="1"/>
    <s v="2019-12-24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537005"/>
    <n v="1"/>
    <s v="2016-06-20"/>
    <s v="No"/>
    <x v="5"/>
    <n v="6"/>
    <n v="20"/>
    <n v="5"/>
    <n v="48"/>
    <s v="United States"/>
    <s v="Idaho"/>
    <n v="1540"/>
    <s v="2012-12-15"/>
    <n v="1059"/>
    <x v="526"/>
    <s v="A. Datum"/>
    <s v="Silver Grey"/>
    <n v="155.43"/>
    <n v="338"/>
    <n v="1690"/>
    <n v="777.15000000000009"/>
    <n v="912.84999999999991"/>
    <n v="402"/>
    <s v="Digital SLR Cameras"/>
    <n v="4"/>
    <x v="2"/>
    <s v="2016-06-20"/>
    <s v="USD"/>
    <n v="1"/>
    <x v="0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8041"/>
    <n v="5"/>
    <s v="2019-12-23"/>
    <s v="No"/>
    <x v="0"/>
    <n v="12"/>
    <n v="23"/>
    <n v="6"/>
    <n v="56"/>
    <s v="United States"/>
    <s v="New Hampshire"/>
    <n v="1260"/>
    <s v="2015-01-01"/>
    <n v="719"/>
    <x v="45"/>
    <s v="Proseware"/>
    <s v="White"/>
    <n v="75.540000000000006"/>
    <n v="228"/>
    <n v="1368"/>
    <n v="453.24"/>
    <n v="914.76"/>
    <n v="306"/>
    <s v="Printers, Scanners &amp; Fax"/>
    <n v="3"/>
    <x v="1"/>
    <s v="2019-12-23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818041"/>
    <n v="3"/>
    <s v="2019-12-23"/>
    <s v="No"/>
    <x v="0"/>
    <n v="12"/>
    <n v="23"/>
    <n v="2"/>
    <n v="56"/>
    <s v="United States"/>
    <s v="New Hampshire"/>
    <n v="1260"/>
    <s v="2015-01-01"/>
    <n v="1446"/>
    <x v="208"/>
    <s v="The Phone Company"/>
    <s v="Gold"/>
    <n v="132.9"/>
    <n v="289"/>
    <n v="578"/>
    <n v="265.8"/>
    <n v="312.2"/>
    <n v="503"/>
    <s v="Touch Screen Phones"/>
    <n v="5"/>
    <x v="6"/>
    <s v="2019-12-23"/>
    <s v="USD"/>
    <n v="1"/>
    <x v="1"/>
    <n v="15"/>
    <s v="10 - 19 Orders"/>
  </r>
  <r>
    <n v="2098212"/>
    <s v="Female"/>
    <s v="Zdenka Jirkovská"/>
    <s v="Burnsville"/>
    <s v="MS"/>
    <s v="Mississippi"/>
    <s v="38833"/>
    <x v="7"/>
    <s v="North America"/>
    <s v="1939-12-13"/>
    <n v="85"/>
    <s v="senior"/>
    <n v="1358016"/>
    <n v="3"/>
    <s v="2018-09-19"/>
    <s v="No"/>
    <x v="1"/>
    <n v="9"/>
    <n v="19"/>
    <n v="5"/>
    <n v="48"/>
    <s v="United States"/>
    <s v="Idaho"/>
    <n v="1540"/>
    <s v="2012-12-15"/>
    <n v="1266"/>
    <x v="1690"/>
    <s v="Contoso"/>
    <s v="Silver"/>
    <n v="25.47"/>
    <n v="49.96"/>
    <n v="249.8"/>
    <n v="127.35"/>
    <n v="122.45000000000002"/>
    <n v="406"/>
    <s v="Cameras &amp; Camcorders Accessories"/>
    <n v="4"/>
    <x v="2"/>
    <s v="2018-09-19"/>
    <s v="USD"/>
    <n v="1"/>
    <x v="1"/>
    <n v="15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61000"/>
    <n v="1"/>
    <s v="2017-01-30"/>
    <s v="No"/>
    <x v="3"/>
    <n v="1"/>
    <n v="30"/>
    <n v="3"/>
    <n v="44"/>
    <s v="United States"/>
    <s v="Arkansas"/>
    <n v="2000"/>
    <s v="2010-06-03"/>
    <n v="1187"/>
    <x v="663"/>
    <s v="Fabrikam"/>
    <s v="Orange"/>
    <n v="390.88"/>
    <n v="850"/>
    <n v="2550"/>
    <n v="1172.6399999999999"/>
    <n v="1377.3600000000001"/>
    <n v="405"/>
    <s v="Camcorders"/>
    <n v="4"/>
    <x v="2"/>
    <s v="2017-01-30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99001"/>
    <n v="7"/>
    <s v="2017-03-09"/>
    <s v="No"/>
    <x v="3"/>
    <n v="3"/>
    <n v="9"/>
    <n v="1"/>
    <n v="64"/>
    <s v="United States"/>
    <s v="Washington DC"/>
    <n v="1330"/>
    <s v="2010-01-01"/>
    <n v="1363"/>
    <x v="1375"/>
    <s v="Contoso"/>
    <s v="White"/>
    <n v="10.57"/>
    <n v="22.99"/>
    <n v="22.99"/>
    <n v="10.57"/>
    <n v="12.419999999999998"/>
    <n v="501"/>
    <s v="Home &amp; Office Phones"/>
    <n v="5"/>
    <x v="6"/>
    <s v="2017-03-09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981006"/>
    <n v="1"/>
    <s v="2017-09-07"/>
    <s v="No"/>
    <x v="3"/>
    <n v="9"/>
    <n v="7"/>
    <n v="1"/>
    <n v="0"/>
    <s v="Online"/>
    <s v="Online"/>
    <n v="0"/>
    <s v="2010-01-01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17-09-07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981006"/>
    <n v="2"/>
    <s v="2017-09-07"/>
    <s v="No"/>
    <x v="3"/>
    <n v="9"/>
    <n v="7"/>
    <n v="8"/>
    <n v="0"/>
    <s v="Online"/>
    <s v="Online"/>
    <n v="0"/>
    <s v="2010-01-01"/>
    <n v="799"/>
    <x v="2431"/>
    <s v="Contoso"/>
    <s v="White"/>
    <n v="13.22"/>
    <n v="39.9"/>
    <n v="319.2"/>
    <n v="105.76"/>
    <n v="213.44"/>
    <n v="308"/>
    <s v="Computers Accessories"/>
    <n v="3"/>
    <x v="1"/>
    <s v="2017-09-07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1815034"/>
    <n v="1"/>
    <s v="2019-12-20"/>
    <s v="No"/>
    <x v="0"/>
    <n v="12"/>
    <n v="20"/>
    <n v="2"/>
    <n v="57"/>
    <s v="United States"/>
    <s v="New Mexico"/>
    <n v="1645"/>
    <s v="2010-06-03"/>
    <n v="581"/>
    <x v="1767"/>
    <s v="Contoso"/>
    <s v="Black"/>
    <n v="152.08000000000001"/>
    <n v="459"/>
    <n v="918"/>
    <n v="304.16000000000003"/>
    <n v="613.83999999999992"/>
    <n v="305"/>
    <s v="Projectors &amp; Screens"/>
    <n v="3"/>
    <x v="1"/>
    <s v="2019-12-20"/>
    <s v="USD"/>
    <n v="1"/>
    <x v="1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61000"/>
    <n v="2"/>
    <s v="2017-01-30"/>
    <s v="No"/>
    <x v="3"/>
    <n v="1"/>
    <n v="30"/>
    <n v="7"/>
    <n v="44"/>
    <s v="United States"/>
    <s v="Arkansas"/>
    <n v="2000"/>
    <s v="2010-06-03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7-01-30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2015001"/>
    <n v="1"/>
    <s v="2020-07-07"/>
    <s v="Yes"/>
    <x v="2"/>
    <n v="7"/>
    <n v="7"/>
    <n v="2"/>
    <n v="0"/>
    <s v="Online"/>
    <s v="Online"/>
    <n v="0"/>
    <s v="2010-01-01"/>
    <n v="311"/>
    <x v="221"/>
    <s v="Southridge Video"/>
    <s v="Silver"/>
    <n v="142.24"/>
    <n v="279"/>
    <n v="558"/>
    <n v="284.48"/>
    <n v="273.52"/>
    <n v="205"/>
    <s v="Car Video"/>
    <n v="2"/>
    <x v="5"/>
    <s v="2020-07-07"/>
    <s v="USD"/>
    <n v="1"/>
    <x v="1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801000"/>
    <n v="2"/>
    <s v="2017-03-11"/>
    <s v="No"/>
    <x v="3"/>
    <n v="3"/>
    <n v="11"/>
    <n v="7"/>
    <n v="0"/>
    <s v="Online"/>
    <s v="Online"/>
    <n v="0"/>
    <s v="2010-01-01"/>
    <n v="443"/>
    <x v="3"/>
    <s v="Wide World Importers"/>
    <s v="Silver"/>
    <n v="160.49"/>
    <n v="349"/>
    <n v="2443"/>
    <n v="1123.43"/>
    <n v="1319.57"/>
    <n v="303"/>
    <s v="Desktops"/>
    <n v="3"/>
    <x v="1"/>
    <s v="2017-03-11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801000"/>
    <n v="3"/>
    <s v="2017-03-11"/>
    <s v="No"/>
    <x v="3"/>
    <n v="3"/>
    <n v="11"/>
    <n v="4"/>
    <n v="0"/>
    <s v="Online"/>
    <s v="Online"/>
    <n v="0"/>
    <s v="2010-01-01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17-03-11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2015001"/>
    <n v="2"/>
    <s v="2020-07-07"/>
    <s v="Yes"/>
    <x v="2"/>
    <n v="7"/>
    <n v="7"/>
    <n v="5"/>
    <n v="0"/>
    <s v="Online"/>
    <s v="Online"/>
    <n v="0"/>
    <s v="2010-01-01"/>
    <n v="1549"/>
    <x v="1080"/>
    <s v="The Phone Company"/>
    <s v="Silver"/>
    <n v="128.88"/>
    <n v="389"/>
    <n v="1945"/>
    <n v="644.4"/>
    <n v="1300.5999999999999"/>
    <n v="504"/>
    <s v="Smart phones &amp; PDAs"/>
    <n v="5"/>
    <x v="6"/>
    <s v="2020-07-07"/>
    <s v="USD"/>
    <n v="1"/>
    <x v="1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99001"/>
    <n v="4"/>
    <s v="2017-03-09"/>
    <s v="No"/>
    <x v="3"/>
    <n v="3"/>
    <n v="9"/>
    <n v="1"/>
    <n v="64"/>
    <s v="United States"/>
    <s v="Washington DC"/>
    <n v="133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7-03-09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99001"/>
    <n v="6"/>
    <s v="2017-03-09"/>
    <s v="No"/>
    <x v="3"/>
    <n v="3"/>
    <n v="9"/>
    <n v="9"/>
    <n v="64"/>
    <s v="United States"/>
    <s v="Washington DC"/>
    <n v="1330"/>
    <s v="2010-01-01"/>
    <n v="1619"/>
    <x v="698"/>
    <s v="Contoso"/>
    <s v="Grey"/>
    <n v="27.59"/>
    <n v="59.99"/>
    <n v="539.91"/>
    <n v="248.31"/>
    <n v="291.59999999999997"/>
    <n v="602"/>
    <s v="Movie DVD"/>
    <n v="6"/>
    <x v="4"/>
    <s v="2017-03-09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99001"/>
    <n v="2"/>
    <s v="2017-03-09"/>
    <s v="No"/>
    <x v="3"/>
    <n v="3"/>
    <n v="9"/>
    <n v="8"/>
    <n v="64"/>
    <s v="United States"/>
    <s v="Washington DC"/>
    <n v="1330"/>
    <s v="2010-01-01"/>
    <n v="1609"/>
    <x v="458"/>
    <s v="Southridge Video"/>
    <s v="Silver"/>
    <n v="86.14"/>
    <n v="259.99"/>
    <n v="2079.92"/>
    <n v="689.12"/>
    <n v="1390.8000000000002"/>
    <n v="602"/>
    <s v="Movie DVD"/>
    <n v="6"/>
    <x v="4"/>
    <s v="2017-03-09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61000"/>
    <n v="3"/>
    <s v="2017-01-30"/>
    <s v="No"/>
    <x v="3"/>
    <n v="1"/>
    <n v="30"/>
    <n v="5"/>
    <n v="44"/>
    <s v="United States"/>
    <s v="Arkansas"/>
    <n v="2000"/>
    <s v="2010-06-03"/>
    <n v="1592"/>
    <x v="1285"/>
    <s v="Southridge Video"/>
    <s v="Red"/>
    <n v="8.27"/>
    <n v="17.989999999999998"/>
    <n v="89.949999999999989"/>
    <n v="41.349999999999994"/>
    <n v="48.599999999999994"/>
    <n v="602"/>
    <s v="Movie DVD"/>
    <n v="6"/>
    <x v="4"/>
    <s v="2017-01-30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801000"/>
    <n v="1"/>
    <s v="2017-03-11"/>
    <s v="No"/>
    <x v="3"/>
    <n v="3"/>
    <n v="11"/>
    <n v="5"/>
    <n v="0"/>
    <s v="Online"/>
    <s v="Online"/>
    <n v="0"/>
    <s v="2010-01-01"/>
    <n v="1694"/>
    <x v="1434"/>
    <s v="Southridge Video"/>
    <s v="Black"/>
    <n v="4.08"/>
    <n v="8.8800000000000008"/>
    <n v="44.400000000000006"/>
    <n v="20.399999999999999"/>
    <n v="24.000000000000007"/>
    <n v="701"/>
    <s v="Boxed Games"/>
    <n v="7"/>
    <x v="3"/>
    <s v="2017-03-11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99001"/>
    <n v="5"/>
    <s v="2017-03-09"/>
    <s v="No"/>
    <x v="3"/>
    <n v="3"/>
    <n v="9"/>
    <n v="1"/>
    <n v="64"/>
    <s v="United States"/>
    <s v="Washington DC"/>
    <n v="1330"/>
    <s v="2010-01-01"/>
    <n v="2186"/>
    <x v="805"/>
    <s v="Fabrikam"/>
    <s v="Grey"/>
    <n v="75.959999999999994"/>
    <n v="149"/>
    <n v="149"/>
    <n v="75.959999999999994"/>
    <n v="73.040000000000006"/>
    <n v="805"/>
    <s v="Coffee Machines"/>
    <n v="8"/>
    <x v="7"/>
    <s v="2017-03-09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99001"/>
    <n v="3"/>
    <s v="2017-03-09"/>
    <s v="No"/>
    <x v="3"/>
    <n v="3"/>
    <n v="9"/>
    <n v="2"/>
    <n v="64"/>
    <s v="United States"/>
    <s v="Washington DC"/>
    <n v="1330"/>
    <s v="2010-01-01"/>
    <n v="2015"/>
    <x v="1341"/>
    <s v="Fabrikam"/>
    <s v="Blue"/>
    <n v="82.77"/>
    <n v="179.99"/>
    <n v="359.98"/>
    <n v="165.54"/>
    <n v="194.44000000000003"/>
    <n v="803"/>
    <s v="Microwaves"/>
    <n v="8"/>
    <x v="7"/>
    <s v="2017-03-09"/>
    <s v="USD"/>
    <n v="1"/>
    <x v="0"/>
    <n v="18"/>
    <s v="10 - 19 Orders"/>
  </r>
  <r>
    <n v="2098223"/>
    <s v="Female"/>
    <s v="Hansine Davidsen"/>
    <s v="Westerville"/>
    <s v="OH"/>
    <s v="Ohio"/>
    <s v="43081"/>
    <x v="7"/>
    <s v="North America"/>
    <s v="1987-11-02"/>
    <n v="37"/>
    <s v="adult"/>
    <n v="799001"/>
    <n v="1"/>
    <s v="2017-03-09"/>
    <s v="No"/>
    <x v="3"/>
    <n v="3"/>
    <n v="9"/>
    <n v="7"/>
    <n v="64"/>
    <s v="United States"/>
    <s v="Washington DC"/>
    <n v="1330"/>
    <s v="2010-01-01"/>
    <n v="1976"/>
    <x v="2263"/>
    <s v="Litware"/>
    <s v="Orange"/>
    <n v="413.42"/>
    <n v="899"/>
    <n v="6293"/>
    <n v="2893.94"/>
    <n v="3399.06"/>
    <n v="802"/>
    <s v="Refrigerators"/>
    <n v="8"/>
    <x v="7"/>
    <s v="2017-03-09"/>
    <s v="USD"/>
    <n v="1"/>
    <x v="0"/>
    <n v="18"/>
    <s v="10 - 19 Orders"/>
  </r>
  <r>
    <n v="2098404"/>
    <s v="Female"/>
    <s v="Lenka Cadilová"/>
    <s v="Pump Station Three"/>
    <s v="AK"/>
    <s v="Alaska"/>
    <s v="99701"/>
    <x v="7"/>
    <s v="North America"/>
    <s v="1971-12-02"/>
    <n v="53"/>
    <s v="senior"/>
    <n v="1697031"/>
    <n v="2"/>
    <s v="2019-08-24"/>
    <s v="No"/>
    <x v="0"/>
    <n v="8"/>
    <n v="24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9-08-24"/>
    <s v="USD"/>
    <n v="1"/>
    <x v="1"/>
    <n v="7"/>
    <s v="1 - 9 Orders"/>
  </r>
  <r>
    <n v="2098404"/>
    <s v="Female"/>
    <s v="Lenka Cadilová"/>
    <s v="Pump Station Three"/>
    <s v="AK"/>
    <s v="Alaska"/>
    <s v="99701"/>
    <x v="7"/>
    <s v="North America"/>
    <s v="1971-12-02"/>
    <n v="53"/>
    <s v="senior"/>
    <n v="1428008"/>
    <n v="3"/>
    <s v="2018-11-28"/>
    <s v="No"/>
    <x v="1"/>
    <n v="11"/>
    <n v="28"/>
    <n v="4"/>
    <n v="43"/>
    <s v="United States"/>
    <s v="Alaska"/>
    <n v="1190"/>
    <s v="2015-01-01"/>
    <n v="29"/>
    <x v="1210"/>
    <s v="Contoso"/>
    <s v="White"/>
    <n v="84.49"/>
    <n v="255"/>
    <n v="1020"/>
    <n v="337.96"/>
    <n v="682.04"/>
    <n v="101"/>
    <s v="MP4&amp;MP3"/>
    <n v="1"/>
    <x v="0"/>
    <s v="2018-11-28"/>
    <s v="USD"/>
    <n v="1"/>
    <x v="0"/>
    <n v="7"/>
    <s v="1 - 9 Orders"/>
  </r>
  <r>
    <n v="2098404"/>
    <s v="Female"/>
    <s v="Lenka Cadilová"/>
    <s v="Pump Station Three"/>
    <s v="AK"/>
    <s v="Alaska"/>
    <s v="99701"/>
    <x v="7"/>
    <s v="North America"/>
    <s v="1971-12-02"/>
    <n v="53"/>
    <s v="senior"/>
    <n v="1302007"/>
    <n v="1"/>
    <s v="2018-07-25"/>
    <s v="No"/>
    <x v="1"/>
    <n v="7"/>
    <n v="25"/>
    <n v="2"/>
    <n v="43"/>
    <s v="United States"/>
    <s v="Alaska"/>
    <n v="1190"/>
    <s v="2015-01-01"/>
    <n v="23"/>
    <x v="842"/>
    <s v="Contoso"/>
    <s v="White"/>
    <n v="61.62"/>
    <n v="134"/>
    <n v="268"/>
    <n v="123.24"/>
    <n v="144.76"/>
    <n v="101"/>
    <s v="MP4&amp;MP3"/>
    <n v="1"/>
    <x v="0"/>
    <s v="2018-07-25"/>
    <s v="USD"/>
    <n v="1"/>
    <x v="0"/>
    <n v="7"/>
    <s v="1 - 9 Orders"/>
  </r>
  <r>
    <n v="2098404"/>
    <s v="Female"/>
    <s v="Lenka Cadilová"/>
    <s v="Pump Station Three"/>
    <s v="AK"/>
    <s v="Alaska"/>
    <s v="99701"/>
    <x v="7"/>
    <s v="North America"/>
    <s v="1971-12-02"/>
    <n v="53"/>
    <s v="senior"/>
    <n v="1697031"/>
    <n v="3"/>
    <s v="2019-08-24"/>
    <s v="No"/>
    <x v="0"/>
    <n v="8"/>
    <n v="24"/>
    <n v="1"/>
    <n v="0"/>
    <s v="Online"/>
    <s v="Online"/>
    <n v="0"/>
    <s v="2010-01-01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9-08-24"/>
    <s v="USD"/>
    <n v="1"/>
    <x v="1"/>
    <n v="7"/>
    <s v="1 - 9 Orders"/>
  </r>
  <r>
    <n v="2098404"/>
    <s v="Female"/>
    <s v="Lenka Cadilová"/>
    <s v="Pump Station Three"/>
    <s v="AK"/>
    <s v="Alaska"/>
    <s v="99701"/>
    <x v="7"/>
    <s v="North America"/>
    <s v="1971-12-02"/>
    <n v="53"/>
    <s v="senior"/>
    <n v="1428008"/>
    <n v="2"/>
    <s v="2018-11-28"/>
    <s v="No"/>
    <x v="1"/>
    <n v="11"/>
    <n v="28"/>
    <n v="2"/>
    <n v="43"/>
    <s v="United States"/>
    <s v="Alaska"/>
    <n v="1190"/>
    <s v="2015-01-01"/>
    <n v="579"/>
    <x v="1018"/>
    <s v="Contoso"/>
    <s v="Black"/>
    <n v="116.75"/>
    <n v="229"/>
    <n v="458"/>
    <n v="233.5"/>
    <n v="224.5"/>
    <n v="305"/>
    <s v="Projectors &amp; Screens"/>
    <n v="3"/>
    <x v="1"/>
    <s v="2018-11-28"/>
    <s v="USD"/>
    <n v="1"/>
    <x v="0"/>
    <n v="7"/>
    <s v="1 - 9 Orders"/>
  </r>
  <r>
    <n v="2098404"/>
    <s v="Female"/>
    <s v="Lenka Cadilová"/>
    <s v="Pump Station Three"/>
    <s v="AK"/>
    <s v="Alaska"/>
    <s v="99701"/>
    <x v="7"/>
    <s v="North America"/>
    <s v="1971-12-02"/>
    <n v="53"/>
    <s v="senior"/>
    <n v="1428008"/>
    <n v="1"/>
    <s v="2018-11-28"/>
    <s v="No"/>
    <x v="1"/>
    <n v="11"/>
    <n v="28"/>
    <n v="1"/>
    <n v="43"/>
    <s v="United States"/>
    <s v="Alaska"/>
    <n v="1190"/>
    <s v="2015-01-01"/>
    <n v="973"/>
    <x v="1742"/>
    <s v="A. Datum"/>
    <s v="Pink"/>
    <n v="66.260000000000005"/>
    <n v="200"/>
    <n v="200"/>
    <n v="66.260000000000005"/>
    <n v="133.74"/>
    <n v="401"/>
    <s v="Digital Cameras"/>
    <n v="4"/>
    <x v="2"/>
    <s v="2018-11-28"/>
    <s v="USD"/>
    <n v="1"/>
    <x v="0"/>
    <n v="7"/>
    <s v="1 - 9 Orders"/>
  </r>
  <r>
    <n v="2098404"/>
    <s v="Female"/>
    <s v="Lenka Cadilová"/>
    <s v="Pump Station Three"/>
    <s v="AK"/>
    <s v="Alaska"/>
    <s v="99701"/>
    <x v="7"/>
    <s v="North America"/>
    <s v="1971-12-02"/>
    <n v="53"/>
    <s v="senior"/>
    <n v="1697031"/>
    <n v="1"/>
    <s v="2019-08-24"/>
    <s v="No"/>
    <x v="0"/>
    <n v="8"/>
    <n v="24"/>
    <n v="5"/>
    <n v="0"/>
    <s v="Online"/>
    <s v="Online"/>
    <n v="0"/>
    <s v="2010-01-01"/>
    <n v="1379"/>
    <x v="796"/>
    <s v="Contoso"/>
    <s v="White"/>
    <n v="10.58"/>
    <n v="23"/>
    <n v="115"/>
    <n v="52.9"/>
    <n v="62.1"/>
    <n v="501"/>
    <s v="Home &amp; Office Phones"/>
    <n v="5"/>
    <x v="6"/>
    <s v="2019-08-24"/>
    <s v="USD"/>
    <n v="1"/>
    <x v="1"/>
    <n v="7"/>
    <s v="1 - 9 Orders"/>
  </r>
  <r>
    <n v="2098879"/>
    <s v="Male"/>
    <s v="Isaac Blom"/>
    <s v="Bakersfield"/>
    <s v="CA"/>
    <s v="California"/>
    <s v="93307"/>
    <x v="7"/>
    <s v="North America"/>
    <s v="1974-07-15"/>
    <n v="50"/>
    <s v="adult"/>
    <n v="1667002"/>
    <n v="1"/>
    <s v="2019-07-25"/>
    <s v="No"/>
    <x v="0"/>
    <n v="7"/>
    <n v="25"/>
    <n v="2"/>
    <n v="50"/>
    <s v="United States"/>
    <s v="Kansas"/>
    <n v="2000"/>
    <s v="2008-03-06"/>
    <n v="57"/>
    <x v="117"/>
    <s v="Wide World Importers"/>
    <s v="Black"/>
    <n v="79.53"/>
    <n v="156"/>
    <n v="312"/>
    <n v="159.06"/>
    <n v="152.94"/>
    <n v="104"/>
    <s v="Recording Pen"/>
    <n v="1"/>
    <x v="0"/>
    <s v="2019-07-25"/>
    <s v="USD"/>
    <n v="1"/>
    <x v="1"/>
    <n v="7"/>
    <s v="1 - 9 Orders"/>
  </r>
  <r>
    <n v="2098879"/>
    <s v="Male"/>
    <s v="Isaac Blom"/>
    <s v="Bakersfield"/>
    <s v="CA"/>
    <s v="California"/>
    <s v="93307"/>
    <x v="7"/>
    <s v="North America"/>
    <s v="1974-07-15"/>
    <n v="50"/>
    <s v="adult"/>
    <n v="2120004"/>
    <n v="1"/>
    <s v="2020-10-20"/>
    <s v="Yes"/>
    <x v="2"/>
    <n v="10"/>
    <n v="20"/>
    <n v="1"/>
    <n v="56"/>
    <s v="United States"/>
    <s v="New Hampshire"/>
    <n v="1260"/>
    <s v="2015-01-01"/>
    <n v="412"/>
    <x v="1202"/>
    <s v="Proseware"/>
    <s v="White"/>
    <n v="195.24"/>
    <n v="382.95"/>
    <n v="382.95"/>
    <n v="195.24"/>
    <n v="187.70999999999998"/>
    <n v="301"/>
    <s v="Laptops"/>
    <n v="3"/>
    <x v="1"/>
    <s v="2020-10-20"/>
    <s v="USD"/>
    <n v="1"/>
    <x v="1"/>
    <n v="7"/>
    <s v="1 - 9 Orders"/>
  </r>
  <r>
    <n v="2098879"/>
    <s v="Male"/>
    <s v="Isaac Blom"/>
    <s v="Bakersfield"/>
    <s v="CA"/>
    <s v="California"/>
    <s v="93307"/>
    <x v="7"/>
    <s v="North America"/>
    <s v="1974-07-15"/>
    <n v="50"/>
    <s v="adult"/>
    <n v="1667002"/>
    <n v="2"/>
    <s v="2019-07-25"/>
    <s v="No"/>
    <x v="0"/>
    <n v="7"/>
    <n v="25"/>
    <n v="3"/>
    <n v="50"/>
    <s v="United States"/>
    <s v="Kansas"/>
    <n v="2000"/>
    <s v="2008-03-06"/>
    <n v="1832"/>
    <x v="1216"/>
    <s v="Litware"/>
    <s v="Silver"/>
    <n v="878.66"/>
    <n v="2652"/>
    <n v="7956"/>
    <n v="2635.98"/>
    <n v="5320.02"/>
    <n v="801"/>
    <s v="Washers &amp; Dryers"/>
    <n v="8"/>
    <x v="7"/>
    <s v="2019-07-25"/>
    <s v="USD"/>
    <n v="1"/>
    <x v="1"/>
    <n v="7"/>
    <s v="1 - 9 Orders"/>
  </r>
  <r>
    <n v="2098879"/>
    <s v="Male"/>
    <s v="Isaac Blom"/>
    <s v="Bakersfield"/>
    <s v="CA"/>
    <s v="California"/>
    <s v="93307"/>
    <x v="7"/>
    <s v="North America"/>
    <s v="1974-07-15"/>
    <n v="50"/>
    <s v="adult"/>
    <n v="1277006"/>
    <n v="3"/>
    <s v="2018-06-30"/>
    <s v="No"/>
    <x v="1"/>
    <n v="6"/>
    <n v="30"/>
    <n v="1"/>
    <n v="44"/>
    <s v="United States"/>
    <s v="Arkansas"/>
    <n v="2000"/>
    <s v="2010-06-03"/>
    <n v="2375"/>
    <x v="2258"/>
    <s v="Contoso"/>
    <s v="Grey"/>
    <n v="56.08"/>
    <n v="109.99"/>
    <n v="109.99"/>
    <n v="56.08"/>
    <n v="53.91"/>
    <n v="807"/>
    <s v="Air Conditioners"/>
    <n v="8"/>
    <x v="7"/>
    <s v="2018-06-30"/>
    <s v="USD"/>
    <n v="1"/>
    <x v="0"/>
    <n v="7"/>
    <s v="1 - 9 Orders"/>
  </r>
  <r>
    <n v="2098879"/>
    <s v="Male"/>
    <s v="Isaac Blom"/>
    <s v="Bakersfield"/>
    <s v="CA"/>
    <s v="California"/>
    <s v="93307"/>
    <x v="7"/>
    <s v="North America"/>
    <s v="1974-07-15"/>
    <n v="50"/>
    <s v="adult"/>
    <n v="2120004"/>
    <n v="2"/>
    <s v="2020-10-20"/>
    <s v="Yes"/>
    <x v="2"/>
    <n v="10"/>
    <n v="20"/>
    <n v="7"/>
    <n v="56"/>
    <s v="United States"/>
    <s v="New Hampshire"/>
    <n v="1260"/>
    <s v="2015-01-01"/>
    <n v="1788"/>
    <x v="514"/>
    <s v="Tailspin Toys"/>
    <s v="Silver"/>
    <n v="21.92"/>
    <n v="43"/>
    <n v="301"/>
    <n v="153.44"/>
    <n v="147.56"/>
    <n v="702"/>
    <s v="Download Games"/>
    <n v="7"/>
    <x v="3"/>
    <s v="2020-10-20"/>
    <s v="USD"/>
    <n v="1"/>
    <x v="1"/>
    <n v="7"/>
    <s v="1 - 9 Orders"/>
  </r>
  <r>
    <n v="2098879"/>
    <s v="Male"/>
    <s v="Isaac Blom"/>
    <s v="Bakersfield"/>
    <s v="CA"/>
    <s v="California"/>
    <s v="93307"/>
    <x v="7"/>
    <s v="North America"/>
    <s v="1974-07-15"/>
    <n v="50"/>
    <s v="adult"/>
    <n v="1277006"/>
    <n v="2"/>
    <s v="2018-06-30"/>
    <s v="No"/>
    <x v="1"/>
    <n v="6"/>
    <n v="30"/>
    <n v="6"/>
    <n v="44"/>
    <s v="United States"/>
    <s v="Arkansas"/>
    <n v="2000"/>
    <s v="2010-06-03"/>
    <n v="1637"/>
    <x v="520"/>
    <s v="Contoso"/>
    <s v="Red"/>
    <n v="8.27"/>
    <n v="17.989999999999998"/>
    <n v="107.94"/>
    <n v="49.62"/>
    <n v="58.32"/>
    <n v="602"/>
    <s v="Movie DVD"/>
    <n v="6"/>
    <x v="4"/>
    <s v="2018-06-30"/>
    <s v="USD"/>
    <n v="1"/>
    <x v="0"/>
    <n v="7"/>
    <s v="1 - 9 Orders"/>
  </r>
  <r>
    <n v="2098879"/>
    <s v="Male"/>
    <s v="Isaac Blom"/>
    <s v="Bakersfield"/>
    <s v="CA"/>
    <s v="California"/>
    <s v="93307"/>
    <x v="7"/>
    <s v="North America"/>
    <s v="1974-07-15"/>
    <n v="50"/>
    <s v="adult"/>
    <n v="1277006"/>
    <n v="1"/>
    <s v="2018-06-30"/>
    <s v="No"/>
    <x v="1"/>
    <n v="6"/>
    <n v="30"/>
    <n v="2"/>
    <n v="44"/>
    <s v="United States"/>
    <s v="Arkansas"/>
    <n v="2000"/>
    <s v="2010-06-03"/>
    <n v="1650"/>
    <x v="151"/>
    <s v="Contoso"/>
    <s v="Black"/>
    <n v="96.08"/>
    <n v="289.99"/>
    <n v="579.98"/>
    <n v="192.16"/>
    <n v="387.82000000000005"/>
    <n v="602"/>
    <s v="Movie DVD"/>
    <n v="6"/>
    <x v="4"/>
    <s v="2018-06-30"/>
    <s v="USD"/>
    <n v="1"/>
    <x v="0"/>
    <n v="7"/>
    <s v="1 - 9 Orders"/>
  </r>
  <r>
    <n v="2098944"/>
    <s v="Female"/>
    <s v="Emmeline Daviau"/>
    <s v="Reston"/>
    <s v="MD"/>
    <s v="Maryland"/>
    <s v="20191"/>
    <x v="7"/>
    <s v="North America"/>
    <s v="1978-04-01"/>
    <n v="46"/>
    <s v="adult"/>
    <n v="1464005"/>
    <n v="2"/>
    <s v="2019-01-03"/>
    <s v="No"/>
    <x v="0"/>
    <n v="1"/>
    <n v="3"/>
    <n v="2"/>
    <n v="65"/>
    <s v="United States"/>
    <s v="West Virginia"/>
    <n v="1785"/>
    <s v="2012-01-01"/>
    <n v="1661"/>
    <x v="329"/>
    <s v="Tailspin Toys"/>
    <s v="Yellow"/>
    <n v="2.8"/>
    <n v="5.5"/>
    <n v="11"/>
    <n v="5.6"/>
    <n v="5.4"/>
    <n v="701"/>
    <s v="Boxed Games"/>
    <n v="7"/>
    <x v="3"/>
    <s v="2019-01-03"/>
    <s v="USD"/>
    <n v="1"/>
    <x v="1"/>
    <n v="7"/>
    <s v="1 - 9 Orders"/>
  </r>
  <r>
    <n v="2098944"/>
    <s v="Female"/>
    <s v="Emmeline Daviau"/>
    <s v="Reston"/>
    <s v="MD"/>
    <s v="Maryland"/>
    <s v="20191"/>
    <x v="7"/>
    <s v="North America"/>
    <s v="1978-04-01"/>
    <n v="46"/>
    <s v="adult"/>
    <n v="1029010"/>
    <n v="3"/>
    <s v="2017-10-25"/>
    <s v="No"/>
    <x v="3"/>
    <n v="10"/>
    <n v="25"/>
    <n v="5"/>
    <n v="65"/>
    <s v="United States"/>
    <s v="West Virginia"/>
    <n v="1785"/>
    <s v="2012-01-01"/>
    <n v="1578"/>
    <x v="220"/>
    <s v="Southridge Video"/>
    <s v="Silver"/>
    <n v="72.56"/>
    <n v="219"/>
    <n v="1095"/>
    <n v="362.8"/>
    <n v="732.2"/>
    <n v="602"/>
    <s v="Movie DVD"/>
    <n v="6"/>
    <x v="4"/>
    <s v="2017-10-25"/>
    <s v="USD"/>
    <n v="1"/>
    <x v="0"/>
    <n v="7"/>
    <s v="1 - 9 Orders"/>
  </r>
  <r>
    <n v="2098944"/>
    <s v="Female"/>
    <s v="Emmeline Daviau"/>
    <s v="Reston"/>
    <s v="MD"/>
    <s v="Maryland"/>
    <s v="20191"/>
    <x v="7"/>
    <s v="North America"/>
    <s v="1978-04-01"/>
    <n v="46"/>
    <s v="adult"/>
    <n v="1029010"/>
    <n v="1"/>
    <s v="2017-10-25"/>
    <s v="No"/>
    <x v="3"/>
    <n v="10"/>
    <n v="25"/>
    <n v="5"/>
    <n v="65"/>
    <s v="United States"/>
    <s v="West Virginia"/>
    <n v="1785"/>
    <s v="2012-01-01"/>
    <n v="419"/>
    <x v="27"/>
    <s v="Adventure Works"/>
    <s v="Silver"/>
    <n v="188.13"/>
    <n v="369"/>
    <n v="1845"/>
    <n v="940.65"/>
    <n v="904.35"/>
    <n v="303"/>
    <s v="Desktops"/>
    <n v="3"/>
    <x v="1"/>
    <s v="2017-10-25"/>
    <s v="USD"/>
    <n v="1"/>
    <x v="0"/>
    <n v="7"/>
    <s v="1 - 9 Orders"/>
  </r>
  <r>
    <n v="2098944"/>
    <s v="Female"/>
    <s v="Emmeline Daviau"/>
    <s v="Reston"/>
    <s v="MD"/>
    <s v="Maryland"/>
    <s v="20191"/>
    <x v="7"/>
    <s v="North America"/>
    <s v="1978-04-01"/>
    <n v="46"/>
    <s v="adult"/>
    <n v="1029010"/>
    <n v="4"/>
    <s v="2017-10-25"/>
    <s v="No"/>
    <x v="3"/>
    <n v="10"/>
    <n v="25"/>
    <n v="1"/>
    <n v="65"/>
    <s v="United States"/>
    <s v="West Virginia"/>
    <n v="1785"/>
    <s v="2012-01-01"/>
    <n v="374"/>
    <x v="131"/>
    <s v="Adventure Works"/>
    <s v="Silver"/>
    <n v="430.38"/>
    <n v="1299"/>
    <n v="1299"/>
    <n v="430.38"/>
    <n v="868.62"/>
    <n v="301"/>
    <s v="Laptops"/>
    <n v="3"/>
    <x v="1"/>
    <s v="2017-10-25"/>
    <s v="USD"/>
    <n v="1"/>
    <x v="0"/>
    <n v="7"/>
    <s v="1 - 9 Orders"/>
  </r>
  <r>
    <n v="2098944"/>
    <s v="Female"/>
    <s v="Emmeline Daviau"/>
    <s v="Reston"/>
    <s v="MD"/>
    <s v="Maryland"/>
    <s v="20191"/>
    <x v="7"/>
    <s v="North America"/>
    <s v="1978-04-01"/>
    <n v="46"/>
    <s v="adult"/>
    <n v="1464005"/>
    <n v="1"/>
    <s v="2019-01-03"/>
    <s v="No"/>
    <x v="0"/>
    <n v="1"/>
    <n v="3"/>
    <n v="5"/>
    <n v="65"/>
    <s v="United States"/>
    <s v="West Virginia"/>
    <n v="1785"/>
    <s v="2012-01-01"/>
    <n v="33"/>
    <x v="965"/>
    <s v="Contoso"/>
    <s v="Black"/>
    <n v="84.49"/>
    <n v="255"/>
    <n v="1275"/>
    <n v="422.45"/>
    <n v="852.55"/>
    <n v="101"/>
    <s v="MP4&amp;MP3"/>
    <n v="1"/>
    <x v="0"/>
    <s v="2019-01-03"/>
    <s v="USD"/>
    <n v="1"/>
    <x v="1"/>
    <n v="7"/>
    <s v="1 - 9 Orders"/>
  </r>
  <r>
    <n v="2098944"/>
    <s v="Female"/>
    <s v="Emmeline Daviau"/>
    <s v="Reston"/>
    <s v="MD"/>
    <s v="Maryland"/>
    <s v="20191"/>
    <x v="7"/>
    <s v="North America"/>
    <s v="1978-04-01"/>
    <n v="46"/>
    <s v="adult"/>
    <n v="1583031"/>
    <n v="1"/>
    <s v="2019-05-02"/>
    <s v="No"/>
    <x v="0"/>
    <n v="5"/>
    <n v="2"/>
    <n v="1"/>
    <n v="59"/>
    <s v="United States"/>
    <s v="Oregon"/>
    <n v="2000"/>
    <s v="2012-08-08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9-05-02"/>
    <s v="USD"/>
    <n v="1"/>
    <x v="1"/>
    <n v="7"/>
    <s v="1 - 9 Orders"/>
  </r>
  <r>
    <n v="2098944"/>
    <s v="Female"/>
    <s v="Emmeline Daviau"/>
    <s v="Reston"/>
    <s v="MD"/>
    <s v="Maryland"/>
    <s v="20191"/>
    <x v="7"/>
    <s v="North America"/>
    <s v="1978-04-01"/>
    <n v="46"/>
    <s v="adult"/>
    <n v="1029010"/>
    <n v="2"/>
    <s v="2017-10-25"/>
    <s v="No"/>
    <x v="3"/>
    <n v="10"/>
    <n v="25"/>
    <n v="7"/>
    <n v="65"/>
    <s v="United States"/>
    <s v="West Virginia"/>
    <n v="1785"/>
    <s v="2012-01-01"/>
    <n v="1416"/>
    <x v="274"/>
    <s v="The Phone Company"/>
    <s v="Black"/>
    <n v="141.63999999999999"/>
    <n v="308"/>
    <n v="2156"/>
    <n v="991.4799999999999"/>
    <n v="1164.52"/>
    <n v="503"/>
    <s v="Touch Screen Phones"/>
    <n v="5"/>
    <x v="6"/>
    <s v="2017-10-25"/>
    <s v="USD"/>
    <n v="1"/>
    <x v="0"/>
    <n v="7"/>
    <s v="1 - 9 Orders"/>
  </r>
  <r>
    <n v="2099252"/>
    <s v="Female"/>
    <s v="Angelika Nowicka"/>
    <s v="Los Angeles"/>
    <s v="CA"/>
    <s v="California"/>
    <s v="90071"/>
    <x v="7"/>
    <s v="North America"/>
    <s v="2001-01-27"/>
    <n v="23"/>
    <s v="young adult"/>
    <n v="2103007"/>
    <n v="3"/>
    <s v="2020-10-03"/>
    <s v="Yes"/>
    <x v="2"/>
    <n v="10"/>
    <n v="3"/>
    <n v="1"/>
    <n v="48"/>
    <s v="United States"/>
    <s v="Idaho"/>
    <n v="1540"/>
    <s v="2012-12-15"/>
    <n v="373"/>
    <x v="565"/>
    <s v="Adventure Works"/>
    <s v="White"/>
    <n v="166.2"/>
    <n v="326"/>
    <n v="326"/>
    <n v="166.2"/>
    <n v="159.80000000000001"/>
    <n v="301"/>
    <s v="Laptops"/>
    <n v="3"/>
    <x v="1"/>
    <s v="2020-10-03"/>
    <s v="USD"/>
    <n v="1"/>
    <x v="0"/>
    <n v="3"/>
    <s v="1 - 9 Orders"/>
  </r>
  <r>
    <n v="2099252"/>
    <s v="Female"/>
    <s v="Angelika Nowicka"/>
    <s v="Los Angeles"/>
    <s v="CA"/>
    <s v="California"/>
    <s v="90071"/>
    <x v="7"/>
    <s v="North America"/>
    <s v="2001-01-27"/>
    <n v="23"/>
    <s v="young adult"/>
    <n v="2103007"/>
    <n v="1"/>
    <s v="2020-10-03"/>
    <s v="Yes"/>
    <x v="2"/>
    <n v="10"/>
    <n v="3"/>
    <n v="1"/>
    <n v="48"/>
    <s v="United States"/>
    <s v="Idaho"/>
    <n v="1540"/>
    <s v="2012-12-15"/>
    <n v="1674"/>
    <x v="180"/>
    <s v="Tailspin Toys"/>
    <s v="Red"/>
    <n v="3.56"/>
    <n v="6.99"/>
    <n v="6.99"/>
    <n v="3.56"/>
    <n v="3.43"/>
    <n v="701"/>
    <s v="Boxed Games"/>
    <n v="7"/>
    <x v="3"/>
    <s v="2020-10-03"/>
    <s v="USD"/>
    <n v="1"/>
    <x v="0"/>
    <n v="3"/>
    <s v="1 - 9 Orders"/>
  </r>
  <r>
    <n v="2099252"/>
    <s v="Female"/>
    <s v="Angelika Nowicka"/>
    <s v="Los Angeles"/>
    <s v="CA"/>
    <s v="California"/>
    <s v="90071"/>
    <x v="7"/>
    <s v="North America"/>
    <s v="2001-01-27"/>
    <n v="23"/>
    <s v="young adult"/>
    <n v="2103007"/>
    <n v="2"/>
    <s v="2020-10-03"/>
    <s v="Yes"/>
    <x v="2"/>
    <n v="10"/>
    <n v="3"/>
    <n v="4"/>
    <n v="48"/>
    <s v="United States"/>
    <s v="Idaho"/>
    <n v="1540"/>
    <s v="2012-12-15"/>
    <n v="1643"/>
    <x v="336"/>
    <s v="Contoso"/>
    <s v="Grey"/>
    <n v="26.62"/>
    <n v="57.88"/>
    <n v="231.52"/>
    <n v="106.48"/>
    <n v="125.04"/>
    <n v="602"/>
    <s v="Movie DVD"/>
    <n v="6"/>
    <x v="4"/>
    <s v="2020-10-03"/>
    <s v="USD"/>
    <n v="1"/>
    <x v="0"/>
    <n v="3"/>
    <s v="1 - 9 Orders"/>
  </r>
  <r>
    <n v="2099258"/>
    <s v="Female"/>
    <s v="Zorica Cerkez"/>
    <s v="Metropolis"/>
    <s v="IL"/>
    <s v="Illinois"/>
    <s v="62960"/>
    <x v="7"/>
    <s v="North America"/>
    <s v="1993-07-15"/>
    <n v="31"/>
    <s v="young adult"/>
    <n v="919008"/>
    <n v="1"/>
    <s v="2017-07-07"/>
    <s v="No"/>
    <x v="3"/>
    <n v="7"/>
    <n v="7"/>
    <n v="1"/>
    <n v="50"/>
    <s v="United States"/>
    <s v="Kansas"/>
    <n v="2000"/>
    <s v="2008-03-06"/>
    <n v="1628"/>
    <x v="40"/>
    <s v="Contoso"/>
    <s v="Black"/>
    <n v="6.39"/>
    <n v="13.89"/>
    <n v="13.89"/>
    <n v="6.39"/>
    <n v="7.5000000000000009"/>
    <n v="602"/>
    <s v="Movie DVD"/>
    <n v="6"/>
    <x v="4"/>
    <s v="2017-07-07"/>
    <s v="USD"/>
    <n v="1"/>
    <x v="0"/>
    <n v="3"/>
    <s v="1 - 9 Orders"/>
  </r>
  <r>
    <n v="2099258"/>
    <s v="Female"/>
    <s v="Zorica Cerkez"/>
    <s v="Metropolis"/>
    <s v="IL"/>
    <s v="Illinois"/>
    <s v="62960"/>
    <x v="7"/>
    <s v="North America"/>
    <s v="1993-07-15"/>
    <n v="31"/>
    <s v="young adult"/>
    <n v="919008"/>
    <n v="2"/>
    <s v="2017-07-07"/>
    <s v="No"/>
    <x v="3"/>
    <n v="7"/>
    <n v="7"/>
    <n v="2"/>
    <n v="50"/>
    <s v="United States"/>
    <s v="Kansas"/>
    <n v="2000"/>
    <s v="2008-03-06"/>
    <n v="2050"/>
    <x v="456"/>
    <s v="Litware"/>
    <s v="Blue"/>
    <n v="91.97"/>
    <n v="199.99"/>
    <n v="399.98"/>
    <n v="183.94"/>
    <n v="216.04000000000002"/>
    <n v="803"/>
    <s v="Microwaves"/>
    <n v="8"/>
    <x v="7"/>
    <s v="2017-07-07"/>
    <s v="USD"/>
    <n v="1"/>
    <x v="0"/>
    <n v="3"/>
    <s v="1 - 9 Orders"/>
  </r>
  <r>
    <n v="2099258"/>
    <s v="Female"/>
    <s v="Zorica Cerkez"/>
    <s v="Metropolis"/>
    <s v="IL"/>
    <s v="Illinois"/>
    <s v="62960"/>
    <x v="7"/>
    <s v="North America"/>
    <s v="1993-07-15"/>
    <n v="31"/>
    <s v="young adult"/>
    <n v="919008"/>
    <n v="3"/>
    <s v="2017-07-07"/>
    <s v="No"/>
    <x v="3"/>
    <n v="7"/>
    <n v="7"/>
    <n v="1"/>
    <n v="50"/>
    <s v="United States"/>
    <s v="Kansas"/>
    <n v="2000"/>
    <s v="2008-03-06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7-07-07"/>
    <s v="USD"/>
    <n v="1"/>
    <x v="0"/>
    <n v="3"/>
    <s v="1 - 9 Orders"/>
  </r>
  <r>
    <n v="2099383"/>
    <s v="Female"/>
    <s v="Yseult Lacharité"/>
    <s v="Indianapolis"/>
    <s v="IN"/>
    <s v="Indiana"/>
    <s v="46268"/>
    <x v="7"/>
    <s v="North America"/>
    <s v="2000-02-24"/>
    <n v="24"/>
    <s v="young adult"/>
    <n v="1977007"/>
    <n v="1"/>
    <s v="2020-05-30"/>
    <s v="Yes"/>
    <x v="2"/>
    <n v="5"/>
    <n v="30"/>
    <n v="5"/>
    <n v="64"/>
    <s v="United States"/>
    <s v="Washington DC"/>
    <n v="1330"/>
    <s v="2010-01-01"/>
    <n v="1148"/>
    <x v="215"/>
    <s v="Fabrikam"/>
    <s v="Black"/>
    <n v="215.15"/>
    <n v="422"/>
    <n v="2110"/>
    <n v="1075.75"/>
    <n v="1034.25"/>
    <n v="405"/>
    <s v="Camcorders"/>
    <n v="4"/>
    <x v="2"/>
    <s v="2020-05-30"/>
    <s v="USD"/>
    <n v="1"/>
    <x v="1"/>
    <n v="6"/>
    <s v="1 - 9 Orders"/>
  </r>
  <r>
    <n v="2099383"/>
    <s v="Female"/>
    <s v="Yseult Lacharité"/>
    <s v="Indianapolis"/>
    <s v="IN"/>
    <s v="Indiana"/>
    <s v="46268"/>
    <x v="7"/>
    <s v="North America"/>
    <s v="2000-02-24"/>
    <n v="24"/>
    <s v="young adult"/>
    <n v="1296007"/>
    <n v="1"/>
    <s v="2018-07-19"/>
    <s v="No"/>
    <x v="1"/>
    <n v="7"/>
    <n v="19"/>
    <n v="3"/>
    <n v="47"/>
    <s v="United States"/>
    <s v="Hawaii"/>
    <n v="1120"/>
    <s v="2015-04-04"/>
    <n v="2126"/>
    <x v="2143"/>
    <s v="Contoso"/>
    <s v="Silver"/>
    <n v="75.959999999999994"/>
    <n v="149"/>
    <n v="447"/>
    <n v="227.88"/>
    <n v="219.12"/>
    <n v="805"/>
    <s v="Coffee Machines"/>
    <n v="8"/>
    <x v="7"/>
    <s v="2018-07-19"/>
    <s v="USD"/>
    <n v="1"/>
    <x v="0"/>
    <n v="6"/>
    <s v="1 - 9 Orders"/>
  </r>
  <r>
    <n v="2099383"/>
    <s v="Female"/>
    <s v="Yseult Lacharité"/>
    <s v="Indianapolis"/>
    <s v="IN"/>
    <s v="Indiana"/>
    <s v="46268"/>
    <x v="7"/>
    <s v="North America"/>
    <s v="2000-02-24"/>
    <n v="24"/>
    <s v="young adult"/>
    <n v="1296007"/>
    <n v="3"/>
    <s v="2018-07-19"/>
    <s v="No"/>
    <x v="1"/>
    <n v="7"/>
    <n v="19"/>
    <n v="1"/>
    <n v="47"/>
    <s v="United States"/>
    <s v="Hawaii"/>
    <n v="1120"/>
    <s v="2015-04-04"/>
    <n v="1581"/>
    <x v="70"/>
    <s v="Southridge Video"/>
    <s v="Gold"/>
    <n v="72.56"/>
    <n v="219"/>
    <n v="219"/>
    <n v="72.56"/>
    <n v="146.44"/>
    <n v="602"/>
    <s v="Movie DVD"/>
    <n v="6"/>
    <x v="4"/>
    <s v="2018-07-19"/>
    <s v="USD"/>
    <n v="1"/>
    <x v="0"/>
    <n v="6"/>
    <s v="1 - 9 Orders"/>
  </r>
  <r>
    <n v="2099383"/>
    <s v="Female"/>
    <s v="Yseult Lacharité"/>
    <s v="Indianapolis"/>
    <s v="IN"/>
    <s v="Indiana"/>
    <s v="46268"/>
    <x v="7"/>
    <s v="North America"/>
    <s v="2000-02-24"/>
    <n v="24"/>
    <s v="young adult"/>
    <n v="1296007"/>
    <n v="2"/>
    <s v="2018-07-19"/>
    <s v="No"/>
    <x v="1"/>
    <n v="7"/>
    <n v="19"/>
    <n v="1"/>
    <n v="47"/>
    <s v="United States"/>
    <s v="Hawaii"/>
    <n v="1120"/>
    <s v="2015-04-04"/>
    <n v="1807"/>
    <x v="1329"/>
    <s v="Tailspin Toys"/>
    <s v="Gold"/>
    <n v="16.309999999999999"/>
    <n v="32"/>
    <n v="32"/>
    <n v="16.309999999999999"/>
    <n v="15.690000000000001"/>
    <n v="702"/>
    <s v="Download Games"/>
    <n v="7"/>
    <x v="3"/>
    <s v="2018-07-19"/>
    <s v="USD"/>
    <n v="1"/>
    <x v="0"/>
    <n v="6"/>
    <s v="1 - 9 Orders"/>
  </r>
  <r>
    <n v="2099383"/>
    <s v="Female"/>
    <s v="Yseult Lacharité"/>
    <s v="Indianapolis"/>
    <s v="IN"/>
    <s v="Indiana"/>
    <s v="46268"/>
    <x v="7"/>
    <s v="North America"/>
    <s v="2000-02-24"/>
    <n v="24"/>
    <s v="young adult"/>
    <n v="1863005"/>
    <n v="2"/>
    <s v="2020-02-06"/>
    <s v="No"/>
    <x v="2"/>
    <n v="2"/>
    <n v="6"/>
    <n v="6"/>
    <n v="44"/>
    <s v="United States"/>
    <s v="Arkansas"/>
    <n v="2000"/>
    <s v="2010-06-03"/>
    <n v="1744"/>
    <x v="679"/>
    <s v="Tailspin Toys"/>
    <s v="Black"/>
    <n v="14.28"/>
    <n v="28"/>
    <n v="168"/>
    <n v="85.679999999999993"/>
    <n v="82.320000000000007"/>
    <n v="702"/>
    <s v="Download Games"/>
    <n v="7"/>
    <x v="3"/>
    <s v="2020-02-06"/>
    <s v="USD"/>
    <n v="1"/>
    <x v="1"/>
    <n v="6"/>
    <s v="1 - 9 Orders"/>
  </r>
  <r>
    <n v="2099383"/>
    <s v="Female"/>
    <s v="Yseult Lacharité"/>
    <s v="Indianapolis"/>
    <s v="IN"/>
    <s v="Indiana"/>
    <s v="46268"/>
    <x v="7"/>
    <s v="North America"/>
    <s v="2000-02-24"/>
    <n v="24"/>
    <s v="young adult"/>
    <n v="1863005"/>
    <n v="1"/>
    <s v="2020-02-06"/>
    <s v="No"/>
    <x v="2"/>
    <n v="2"/>
    <n v="6"/>
    <n v="7"/>
    <n v="44"/>
    <s v="United States"/>
    <s v="Arkansas"/>
    <n v="2000"/>
    <s v="2010-06-03"/>
    <n v="1751"/>
    <x v="1182"/>
    <s v="Tailspin Toys"/>
    <s v="Silver"/>
    <n v="36.11"/>
    <n v="109"/>
    <n v="763"/>
    <n v="252.76999999999998"/>
    <n v="510.23"/>
    <n v="702"/>
    <s v="Download Games"/>
    <n v="7"/>
    <x v="3"/>
    <s v="2020-02-06"/>
    <s v="USD"/>
    <n v="1"/>
    <x v="1"/>
    <n v="6"/>
    <s v="1 - 9 Orders"/>
  </r>
  <r>
    <n v="2099600"/>
    <s v="Female"/>
    <s v="Denisa Du?ková"/>
    <s v="Houston"/>
    <s v="TX"/>
    <s v="Texas"/>
    <s v="77017"/>
    <x v="7"/>
    <s v="North America"/>
    <s v="1936-03-25"/>
    <n v="88"/>
    <s v="senior"/>
    <n v="1316015"/>
    <n v="1"/>
    <s v="2018-08-08"/>
    <s v="No"/>
    <x v="1"/>
    <n v="8"/>
    <n v="8"/>
    <n v="4"/>
    <n v="55"/>
    <s v="United States"/>
    <s v="Nevada"/>
    <n v="2000"/>
    <s v="2009-12-15"/>
    <n v="1269"/>
    <x v="1143"/>
    <s v="Contoso"/>
    <s v="Blue"/>
    <n v="25.47"/>
    <n v="49.96"/>
    <n v="199.84"/>
    <n v="101.88"/>
    <n v="97.960000000000008"/>
    <n v="406"/>
    <s v="Cameras &amp; Camcorders Accessories"/>
    <n v="4"/>
    <x v="2"/>
    <s v="2018-08-08"/>
    <s v="USD"/>
    <n v="1"/>
    <x v="0"/>
    <n v="3"/>
    <s v="1 - 9 Orders"/>
  </r>
  <r>
    <n v="2099600"/>
    <s v="Female"/>
    <s v="Denisa Du?ková"/>
    <s v="Houston"/>
    <s v="TX"/>
    <s v="Texas"/>
    <s v="77017"/>
    <x v="7"/>
    <s v="North America"/>
    <s v="1936-03-25"/>
    <n v="88"/>
    <s v="senior"/>
    <n v="1316015"/>
    <n v="2"/>
    <s v="2018-08-08"/>
    <s v="No"/>
    <x v="1"/>
    <n v="8"/>
    <n v="8"/>
    <n v="5"/>
    <n v="55"/>
    <s v="United States"/>
    <s v="Nevada"/>
    <n v="2000"/>
    <s v="2009-12-15"/>
    <n v="1237"/>
    <x v="1935"/>
    <s v="Fabrikam"/>
    <s v="Blue"/>
    <n v="90.75"/>
    <n v="178"/>
    <n v="890"/>
    <n v="453.75"/>
    <n v="436.25"/>
    <n v="405"/>
    <s v="Camcorders"/>
    <n v="4"/>
    <x v="2"/>
    <s v="2018-08-08"/>
    <s v="USD"/>
    <n v="1"/>
    <x v="0"/>
    <n v="3"/>
    <s v="1 - 9 Orders"/>
  </r>
  <r>
    <n v="2099600"/>
    <s v="Female"/>
    <s v="Denisa Du?ková"/>
    <s v="Houston"/>
    <s v="TX"/>
    <s v="Texas"/>
    <s v="77017"/>
    <x v="7"/>
    <s v="North America"/>
    <s v="1936-03-25"/>
    <n v="88"/>
    <s v="senior"/>
    <n v="1316015"/>
    <n v="3"/>
    <s v="2018-08-08"/>
    <s v="No"/>
    <x v="1"/>
    <n v="8"/>
    <n v="8"/>
    <n v="1"/>
    <n v="55"/>
    <s v="United States"/>
    <s v="Nevada"/>
    <n v="2000"/>
    <s v="2009-12-15"/>
    <n v="63"/>
    <x v="442"/>
    <s v="Wide World Importers"/>
    <s v="Blue"/>
    <n v="83.24"/>
    <n v="181"/>
    <n v="181"/>
    <n v="83.24"/>
    <n v="97.76"/>
    <n v="104"/>
    <s v="Recording Pen"/>
    <n v="1"/>
    <x v="0"/>
    <s v="2018-08-08"/>
    <s v="USD"/>
    <n v="1"/>
    <x v="0"/>
    <n v="3"/>
    <s v="1 - 9 Orders"/>
  </r>
  <r>
    <n v="2099758"/>
    <s v="Male"/>
    <s v="Svend Petrussen"/>
    <s v="Wilmington"/>
    <s v="NC"/>
    <s v="North Carolina"/>
    <s v="28405"/>
    <x v="7"/>
    <s v="North America"/>
    <s v="1937-11-09"/>
    <n v="87"/>
    <s v="senior"/>
    <n v="1704045"/>
    <n v="2"/>
    <s v="2019-08-31"/>
    <s v="No"/>
    <x v="0"/>
    <n v="8"/>
    <n v="31"/>
    <n v="2"/>
    <n v="48"/>
    <s v="United States"/>
    <s v="Idaho"/>
    <n v="1540"/>
    <s v="2012-12-15"/>
    <n v="1383"/>
    <x v="281"/>
    <s v="Contoso"/>
    <s v="Grey"/>
    <n v="6.62"/>
    <n v="12.99"/>
    <n v="25.98"/>
    <n v="13.24"/>
    <n v="12.74"/>
    <n v="501"/>
    <s v="Home &amp; Office Phones"/>
    <n v="5"/>
    <x v="6"/>
    <s v="2019-08-31"/>
    <s v="USD"/>
    <n v="1"/>
    <x v="0"/>
    <n v="4"/>
    <s v="1 - 9 Orders"/>
  </r>
  <r>
    <n v="2099758"/>
    <s v="Male"/>
    <s v="Svend Petrussen"/>
    <s v="Wilmington"/>
    <s v="NC"/>
    <s v="North Carolina"/>
    <s v="28405"/>
    <x v="7"/>
    <s v="North America"/>
    <s v="1937-11-09"/>
    <n v="87"/>
    <s v="senior"/>
    <n v="1704045"/>
    <n v="1"/>
    <s v="2019-08-31"/>
    <s v="No"/>
    <x v="0"/>
    <n v="8"/>
    <n v="31"/>
    <n v="1"/>
    <n v="48"/>
    <s v="United States"/>
    <s v="Idaho"/>
    <n v="1540"/>
    <s v="2012-12-15"/>
    <n v="1278"/>
    <x v="926"/>
    <s v="Contoso"/>
    <s v="Blue"/>
    <n v="7.64"/>
    <n v="14.99"/>
    <n v="14.99"/>
    <n v="7.64"/>
    <n v="7.3500000000000005"/>
    <n v="406"/>
    <s v="Cameras &amp; Camcorders Accessories"/>
    <n v="4"/>
    <x v="2"/>
    <s v="2019-08-31"/>
    <s v="USD"/>
    <n v="1"/>
    <x v="0"/>
    <n v="4"/>
    <s v="1 - 9 Orders"/>
  </r>
  <r>
    <n v="2099758"/>
    <s v="Male"/>
    <s v="Svend Petrussen"/>
    <s v="Wilmington"/>
    <s v="NC"/>
    <s v="North Carolina"/>
    <s v="28405"/>
    <x v="7"/>
    <s v="North America"/>
    <s v="1937-11-09"/>
    <n v="87"/>
    <s v="senior"/>
    <n v="1988011"/>
    <n v="1"/>
    <s v="2020-06-10"/>
    <s v="Yes"/>
    <x v="2"/>
    <n v="6"/>
    <n v="10"/>
    <n v="3"/>
    <n v="66"/>
    <s v="United States"/>
    <s v="Wyoming"/>
    <n v="840"/>
    <s v="2014-01-01"/>
    <n v="1399"/>
    <x v="1757"/>
    <s v="Contoso"/>
    <s v="Grey"/>
    <n v="15.17"/>
    <n v="32.99"/>
    <n v="98.97"/>
    <n v="45.51"/>
    <n v="53.46"/>
    <n v="501"/>
    <s v="Home &amp; Office Phones"/>
    <n v="5"/>
    <x v="6"/>
    <s v="2020-06-10"/>
    <s v="USD"/>
    <n v="1"/>
    <x v="1"/>
    <n v="4"/>
    <s v="1 - 9 Orders"/>
  </r>
  <r>
    <n v="2099758"/>
    <s v="Male"/>
    <s v="Svend Petrussen"/>
    <s v="Wilmington"/>
    <s v="NC"/>
    <s v="North Carolina"/>
    <s v="28405"/>
    <x v="7"/>
    <s v="North America"/>
    <s v="1937-11-09"/>
    <n v="87"/>
    <s v="senior"/>
    <n v="1988011"/>
    <n v="2"/>
    <s v="2020-06-10"/>
    <s v="Yes"/>
    <x v="2"/>
    <n v="6"/>
    <n v="10"/>
    <n v="3"/>
    <n v="66"/>
    <s v="United States"/>
    <s v="Wyoming"/>
    <n v="840"/>
    <s v="2014-01-01"/>
    <n v="2513"/>
    <x v="385"/>
    <s v="Contoso"/>
    <s v="Red"/>
    <n v="43.07"/>
    <n v="129.99"/>
    <n v="389.97"/>
    <n v="129.21"/>
    <n v="260.76"/>
    <n v="505"/>
    <s v="Cell phones Accessories"/>
    <n v="5"/>
    <x v="6"/>
    <s v="2020-06-10"/>
    <s v="USD"/>
    <n v="1"/>
    <x v="1"/>
    <n v="4"/>
    <s v="1 - 9 Orders"/>
  </r>
  <r>
    <n v="2099862"/>
    <s v="Female"/>
    <s v="Lorenza Rush"/>
    <s v="Riverside"/>
    <s v="CA"/>
    <s v="California"/>
    <s v="92501"/>
    <x v="7"/>
    <s v="North America"/>
    <s v="1937-10-12"/>
    <n v="87"/>
    <s v="senior"/>
    <n v="1827080"/>
    <n v="3"/>
    <s v="2020-01-01"/>
    <s v="No"/>
    <x v="2"/>
    <n v="1"/>
    <n v="1"/>
    <n v="1"/>
    <n v="51"/>
    <s v="United States"/>
    <s v="Maine"/>
    <n v="1295"/>
    <s v="2010-01-01"/>
    <n v="1625"/>
    <x v="844"/>
    <s v="Contoso"/>
    <s v="Grey"/>
    <n v="72.56"/>
    <n v="219"/>
    <n v="219"/>
    <n v="72.56"/>
    <n v="146.44"/>
    <n v="602"/>
    <s v="Movie DVD"/>
    <n v="6"/>
    <x v="4"/>
    <s v="2020-01-01"/>
    <s v="USD"/>
    <n v="1"/>
    <x v="0"/>
    <n v="3"/>
    <s v="1 - 9 Orders"/>
  </r>
  <r>
    <n v="2099862"/>
    <s v="Female"/>
    <s v="Lorenza Rush"/>
    <s v="Riverside"/>
    <s v="CA"/>
    <s v="California"/>
    <s v="92501"/>
    <x v="7"/>
    <s v="North America"/>
    <s v="1937-10-12"/>
    <n v="87"/>
    <s v="senior"/>
    <n v="1827080"/>
    <n v="2"/>
    <s v="2020-01-01"/>
    <s v="No"/>
    <x v="2"/>
    <n v="1"/>
    <n v="1"/>
    <n v="1"/>
    <n v="51"/>
    <s v="United States"/>
    <s v="Maine"/>
    <n v="1295"/>
    <s v="2010-01-01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20-01-01"/>
    <s v="USD"/>
    <n v="1"/>
    <x v="0"/>
    <n v="3"/>
    <s v="1 - 9 Orders"/>
  </r>
  <r>
    <n v="2099862"/>
    <s v="Female"/>
    <s v="Lorenza Rush"/>
    <s v="Riverside"/>
    <s v="CA"/>
    <s v="California"/>
    <s v="92501"/>
    <x v="7"/>
    <s v="North America"/>
    <s v="1937-10-12"/>
    <n v="87"/>
    <s v="senior"/>
    <n v="1827080"/>
    <n v="1"/>
    <s v="2020-01-01"/>
    <s v="No"/>
    <x v="2"/>
    <n v="1"/>
    <n v="1"/>
    <n v="1"/>
    <n v="51"/>
    <s v="United States"/>
    <s v="Maine"/>
    <n v="1295"/>
    <s v="2010-01-01"/>
    <n v="802"/>
    <x v="1171"/>
    <s v="Contoso"/>
    <s v="White"/>
    <n v="7.9"/>
    <n v="15.5"/>
    <n v="15.5"/>
    <n v="7.9"/>
    <n v="7.6"/>
    <n v="308"/>
    <s v="Computers Accessories"/>
    <n v="3"/>
    <x v="1"/>
    <s v="2020-01-01"/>
    <s v="USD"/>
    <n v="1"/>
    <x v="0"/>
    <n v="3"/>
    <s v="1 - 9 Orders"/>
  </r>
  <r>
    <n v="2099937"/>
    <s v="Male"/>
    <s v="Zygmunt Kaminski"/>
    <s v="Bloomfield Township"/>
    <s v="MI"/>
    <s v="Michigan"/>
    <s v="48302"/>
    <x v="7"/>
    <s v="North America"/>
    <s v="1965-08-18"/>
    <n v="59"/>
    <s v="senior"/>
    <n v="1269016"/>
    <n v="1"/>
    <s v="2018-06-22"/>
    <s v="No"/>
    <x v="1"/>
    <n v="6"/>
    <n v="22"/>
    <n v="1"/>
    <n v="56"/>
    <s v="United States"/>
    <s v="New Hampshire"/>
    <n v="1260"/>
    <s v="2015-01-01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8-06-22"/>
    <s v="USD"/>
    <n v="1"/>
    <x v="0"/>
    <n v="6"/>
    <s v="1 - 9 Orders"/>
  </r>
  <r>
    <n v="2099937"/>
    <s v="Male"/>
    <s v="Zygmunt Kaminski"/>
    <s v="Bloomfield Township"/>
    <s v="MI"/>
    <s v="Michigan"/>
    <s v="48302"/>
    <x v="7"/>
    <s v="North America"/>
    <s v="1965-08-18"/>
    <n v="59"/>
    <s v="senior"/>
    <n v="1269016"/>
    <n v="4"/>
    <s v="2018-06-22"/>
    <s v="No"/>
    <x v="1"/>
    <n v="6"/>
    <n v="22"/>
    <n v="1"/>
    <n v="56"/>
    <s v="United States"/>
    <s v="New Hampshire"/>
    <n v="1260"/>
    <s v="2015-01-01"/>
    <n v="1162"/>
    <x v="1462"/>
    <s v="Fabrikam"/>
    <s v="Black"/>
    <n v="395.48"/>
    <n v="860"/>
    <n v="860"/>
    <n v="395.48"/>
    <n v="464.52"/>
    <n v="405"/>
    <s v="Camcorders"/>
    <n v="4"/>
    <x v="2"/>
    <s v="2018-06-22"/>
    <s v="USD"/>
    <n v="1"/>
    <x v="0"/>
    <n v="6"/>
    <s v="1 - 9 Orders"/>
  </r>
  <r>
    <n v="2099937"/>
    <s v="Male"/>
    <s v="Zygmunt Kaminski"/>
    <s v="Bloomfield Township"/>
    <s v="MI"/>
    <s v="Michigan"/>
    <s v="48302"/>
    <x v="7"/>
    <s v="North America"/>
    <s v="1965-08-18"/>
    <n v="59"/>
    <s v="senior"/>
    <n v="1269016"/>
    <n v="3"/>
    <s v="2018-06-22"/>
    <s v="No"/>
    <x v="1"/>
    <n v="6"/>
    <n v="22"/>
    <n v="7"/>
    <n v="56"/>
    <s v="United States"/>
    <s v="New Hampshire"/>
    <n v="1260"/>
    <s v="2015-01-01"/>
    <n v="344"/>
    <x v="1503"/>
    <s v="Fabrikam"/>
    <s v="White"/>
    <n v="186.6"/>
    <n v="366"/>
    <n v="2562"/>
    <n v="1306.2"/>
    <n v="1255.8"/>
    <n v="301"/>
    <s v="Laptops"/>
    <n v="3"/>
    <x v="1"/>
    <s v="2018-06-22"/>
    <s v="USD"/>
    <n v="1"/>
    <x v="0"/>
    <n v="6"/>
    <s v="1 - 9 Orders"/>
  </r>
  <r>
    <n v="2099937"/>
    <s v="Male"/>
    <s v="Zygmunt Kaminski"/>
    <s v="Bloomfield Township"/>
    <s v="MI"/>
    <s v="Michigan"/>
    <s v="48302"/>
    <x v="7"/>
    <s v="North America"/>
    <s v="1965-08-18"/>
    <n v="59"/>
    <s v="senior"/>
    <n v="1872055"/>
    <n v="1"/>
    <s v="2020-02-15"/>
    <s v="No"/>
    <x v="2"/>
    <n v="2"/>
    <n v="15"/>
    <n v="10"/>
    <n v="53"/>
    <s v="United States"/>
    <s v="Montana"/>
    <n v="1260"/>
    <s v="2012-06-06"/>
    <n v="434"/>
    <x v="80"/>
    <s v="Adventure Works"/>
    <s v="White"/>
    <n v="275.45999999999998"/>
    <n v="599"/>
    <n v="5990"/>
    <n v="2754.6"/>
    <n v="3235.4"/>
    <n v="303"/>
    <s v="Desktops"/>
    <n v="3"/>
    <x v="1"/>
    <s v="2020-02-15"/>
    <s v="USD"/>
    <n v="1"/>
    <x v="1"/>
    <n v="6"/>
    <s v="1 - 9 Orders"/>
  </r>
  <r>
    <n v="2099937"/>
    <s v="Male"/>
    <s v="Zygmunt Kaminski"/>
    <s v="Bloomfield Township"/>
    <s v="MI"/>
    <s v="Michigan"/>
    <s v="48302"/>
    <x v="7"/>
    <s v="North America"/>
    <s v="1965-08-18"/>
    <n v="59"/>
    <s v="senior"/>
    <n v="1269016"/>
    <n v="2"/>
    <s v="2018-06-22"/>
    <s v="No"/>
    <x v="1"/>
    <n v="6"/>
    <n v="22"/>
    <n v="5"/>
    <n v="56"/>
    <s v="United States"/>
    <s v="New Hampshire"/>
    <n v="1260"/>
    <s v="2015-01-01"/>
    <n v="425"/>
    <x v="28"/>
    <s v="Adventure Works"/>
    <s v="Black"/>
    <n v="188.13"/>
    <n v="369"/>
    <n v="1845"/>
    <n v="940.65"/>
    <n v="904.35"/>
    <n v="303"/>
    <s v="Desktops"/>
    <n v="3"/>
    <x v="1"/>
    <s v="2018-06-22"/>
    <s v="USD"/>
    <n v="1"/>
    <x v="0"/>
    <n v="6"/>
    <s v="1 - 9 Orders"/>
  </r>
  <r>
    <n v="2099937"/>
    <s v="Male"/>
    <s v="Zygmunt Kaminski"/>
    <s v="Bloomfield Township"/>
    <s v="MI"/>
    <s v="Michigan"/>
    <s v="48302"/>
    <x v="7"/>
    <s v="North America"/>
    <s v="1965-08-18"/>
    <n v="59"/>
    <s v="senior"/>
    <n v="1872055"/>
    <n v="2"/>
    <s v="2020-02-15"/>
    <s v="No"/>
    <x v="2"/>
    <n v="2"/>
    <n v="15"/>
    <n v="3"/>
    <n v="53"/>
    <s v="United States"/>
    <s v="Montana"/>
    <n v="1260"/>
    <s v="2012-06-06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20-02-15"/>
    <s v="USD"/>
    <n v="1"/>
    <x v="1"/>
    <n v="6"/>
    <s v="1 - 9 Order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8F957-10F8-4036-BEA0-0DB9C2B3ECA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A1:C7" firstHeaderRow="0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493">
        <item x="1214"/>
        <item x="207"/>
        <item x="26"/>
        <item x="641"/>
        <item x="466"/>
        <item x="477"/>
        <item x="792"/>
        <item x="603"/>
        <item x="435"/>
        <item x="236"/>
        <item x="287"/>
        <item x="1455"/>
        <item x="649"/>
        <item x="2418"/>
        <item x="2490"/>
        <item x="22"/>
        <item x="2426"/>
        <item x="2435"/>
        <item x="2480"/>
        <item x="2427"/>
        <item x="2400"/>
        <item x="343"/>
        <item x="880"/>
        <item x="491"/>
        <item x="1422"/>
        <item x="931"/>
        <item x="668"/>
        <item x="1125"/>
        <item x="676"/>
        <item x="132"/>
        <item x="538"/>
        <item x="1054"/>
        <item x="2031"/>
        <item x="1504"/>
        <item x="750"/>
        <item x="1035"/>
        <item x="1417"/>
        <item x="1419"/>
        <item x="1619"/>
        <item x="1138"/>
        <item x="18"/>
        <item x="2243"/>
        <item x="1530"/>
        <item x="1756"/>
        <item x="868"/>
        <item x="1542"/>
        <item x="1104"/>
        <item x="563"/>
        <item x="126"/>
        <item x="137"/>
        <item x="2118"/>
        <item x="1649"/>
        <item x="1188"/>
        <item x="1457"/>
        <item x="1100"/>
        <item x="1623"/>
        <item x="1659"/>
        <item x="349"/>
        <item x="2023"/>
        <item x="1828"/>
        <item x="533"/>
        <item x="1642"/>
        <item x="421"/>
        <item x="1894"/>
        <item x="1189"/>
        <item x="874"/>
        <item x="1666"/>
        <item x="2169"/>
        <item x="693"/>
        <item x="1275"/>
        <item x="1179"/>
        <item x="306"/>
        <item x="1600"/>
        <item x="1438"/>
        <item x="1091"/>
        <item x="1160"/>
        <item x="1044"/>
        <item x="751"/>
        <item x="1370"/>
        <item x="280"/>
        <item x="433"/>
        <item x="2117"/>
        <item x="1282"/>
        <item x="973"/>
        <item x="887"/>
        <item x="956"/>
        <item x="122"/>
        <item x="1101"/>
        <item x="451"/>
        <item x="445"/>
        <item x="1020"/>
        <item x="1613"/>
        <item x="2234"/>
        <item x="1960"/>
        <item x="695"/>
        <item x="809"/>
        <item x="2393"/>
        <item x="2076"/>
        <item x="1467"/>
        <item x="2457"/>
        <item x="1669"/>
        <item x="2247"/>
        <item x="2405"/>
        <item x="2214"/>
        <item x="1865"/>
        <item x="3"/>
        <item x="53"/>
        <item x="164"/>
        <item x="320"/>
        <item x="183"/>
        <item x="448"/>
        <item x="579"/>
        <item x="136"/>
        <item x="309"/>
        <item x="272"/>
        <item x="321"/>
        <item x="113"/>
        <item x="178"/>
        <item x="358"/>
        <item x="371"/>
        <item x="401"/>
        <item x="637"/>
        <item x="162"/>
        <item x="202"/>
        <item x="189"/>
        <item x="418"/>
        <item x="1229"/>
        <item x="247"/>
        <item x="2402"/>
        <item x="2385"/>
        <item x="1405"/>
        <item x="2121"/>
        <item x="2160"/>
        <item x="1718"/>
        <item x="1872"/>
        <item x="1801"/>
        <item x="2486"/>
        <item x="2381"/>
        <item x="1963"/>
        <item x="2034"/>
        <item x="2337"/>
        <item x="1681"/>
        <item x="1917"/>
        <item x="2420"/>
        <item x="1899"/>
        <item x="2423"/>
        <item x="1682"/>
        <item x="2176"/>
        <item x="1307"/>
        <item x="1409"/>
        <item x="97"/>
        <item x="107"/>
        <item x="700"/>
        <item x="0"/>
        <item x="1086"/>
        <item x="492"/>
        <item x="112"/>
        <item x="442"/>
        <item x="296"/>
        <item x="606"/>
        <item x="297"/>
        <item x="427"/>
        <item x="728"/>
        <item x="110"/>
        <item x="1184"/>
        <item x="111"/>
        <item x="359"/>
        <item x="271"/>
        <item x="52"/>
        <item x="117"/>
        <item x="657"/>
        <item x="775"/>
        <item x="877"/>
        <item x="1291"/>
        <item x="744"/>
        <item x="786"/>
        <item x="1377"/>
        <item x="258"/>
        <item x="493"/>
        <item x="1241"/>
        <item x="985"/>
        <item x="274"/>
        <item x="460"/>
        <item x="631"/>
        <item x="77"/>
        <item x="540"/>
        <item x="1425"/>
        <item x="411"/>
        <item x="783"/>
        <item x="208"/>
        <item x="37"/>
        <item x="1433"/>
        <item x="1064"/>
        <item x="764"/>
        <item x="895"/>
        <item x="426"/>
        <item x="446"/>
        <item x="1148"/>
        <item x="357"/>
        <item x="896"/>
        <item x="144"/>
        <item x="289"/>
        <item x="85"/>
        <item x="1114"/>
        <item x="1284"/>
        <item x="1155"/>
        <item x="1232"/>
        <item x="1233"/>
        <item x="416"/>
        <item x="891"/>
        <item x="387"/>
        <item x="510"/>
        <item x="588"/>
        <item x="1391"/>
        <item x="1415"/>
        <item x="518"/>
        <item x="609"/>
        <item x="762"/>
        <item x="1028"/>
        <item x="143"/>
        <item x="1750"/>
        <item x="1781"/>
        <item x="779"/>
        <item x="1161"/>
        <item x="725"/>
        <item x="121"/>
        <item x="286"/>
        <item x="447"/>
        <item x="1514"/>
        <item x="1166"/>
        <item x="71"/>
        <item x="1982"/>
        <item x="255"/>
        <item x="1272"/>
        <item x="1481"/>
        <item x="161"/>
        <item x="907"/>
        <item x="553"/>
        <item x="1159"/>
        <item x="2073"/>
        <item x="1128"/>
        <item x="664"/>
        <item x="1053"/>
        <item x="525"/>
        <item x="1932"/>
        <item x="703"/>
        <item x="1379"/>
        <item x="1721"/>
        <item x="325"/>
        <item x="1303"/>
        <item x="314"/>
        <item x="752"/>
        <item x="422"/>
        <item x="593"/>
        <item x="260"/>
        <item x="383"/>
        <item x="1559"/>
        <item x="682"/>
        <item x="188"/>
        <item x="1483"/>
        <item x="914"/>
        <item x="1555"/>
        <item x="496"/>
        <item x="953"/>
        <item x="201"/>
        <item x="1087"/>
        <item x="1501"/>
        <item x="838"/>
        <item x="1277"/>
        <item x="94"/>
        <item x="1578"/>
        <item x="1010"/>
        <item x="1356"/>
        <item x="747"/>
        <item x="864"/>
        <item x="1279"/>
        <item x="1704"/>
        <item x="1222"/>
        <item x="471"/>
        <item x="568"/>
        <item x="1583"/>
        <item x="1466"/>
        <item x="872"/>
        <item x="1676"/>
        <item x="1209"/>
        <item x="141"/>
        <item x="564"/>
        <item x="1387"/>
        <item x="1929"/>
        <item x="463"/>
        <item x="1168"/>
        <item x="504"/>
        <item x="1153"/>
        <item x="69"/>
        <item x="222"/>
        <item x="254"/>
        <item x="957"/>
        <item x="1041"/>
        <item x="784"/>
        <item x="1442"/>
        <item x="1080"/>
        <item x="833"/>
        <item x="102"/>
        <item x="1126"/>
        <item x="1196"/>
        <item x="424"/>
        <item x="450"/>
        <item x="1762"/>
        <item x="1218"/>
        <item x="1123"/>
        <item x="873"/>
        <item x="465"/>
        <item x="367"/>
        <item x="1448"/>
        <item x="209"/>
        <item x="1286"/>
        <item x="1082"/>
        <item x="558"/>
        <item x="1941"/>
        <item x="473"/>
        <item x="765"/>
        <item x="753"/>
        <item x="2252"/>
        <item x="2092"/>
        <item x="2140"/>
        <item x="1946"/>
        <item x="2350"/>
        <item x="1915"/>
        <item x="1599"/>
        <item x="2449"/>
        <item x="2012"/>
        <item x="1743"/>
        <item x="1925"/>
        <item x="185"/>
        <item x="969"/>
        <item x="394"/>
        <item x="1674"/>
        <item x="2157"/>
        <item x="1645"/>
        <item x="1738"/>
        <item x="1806"/>
        <item x="2438"/>
        <item x="2346"/>
        <item x="2105"/>
        <item x="1488"/>
        <item x="1713"/>
        <item x="1190"/>
        <item x="2107"/>
        <item x="118"/>
        <item x="947"/>
        <item x="1017"/>
        <item x="1434"/>
        <item x="436"/>
        <item x="497"/>
        <item x="230"/>
        <item x="429"/>
        <item x="240"/>
        <item x="158"/>
        <item x="9"/>
        <item x="268"/>
        <item x="41"/>
        <item x="884"/>
        <item x="159"/>
        <item x="25"/>
        <item x="99"/>
        <item x="1242"/>
        <item x="284"/>
        <item x="573"/>
        <item x="1158"/>
        <item x="822"/>
        <item x="70"/>
        <item x="234"/>
        <item x="133"/>
        <item x="220"/>
        <item x="238"/>
        <item x="366"/>
        <item x="316"/>
        <item x="324"/>
        <item x="808"/>
        <item x="34"/>
        <item x="1383"/>
        <item x="972"/>
        <item x="223"/>
        <item x="399"/>
        <item x="328"/>
        <item x="554"/>
        <item x="55"/>
        <item x="377"/>
        <item x="292"/>
        <item x="63"/>
        <item x="613"/>
        <item x="157"/>
        <item x="550"/>
        <item x="353"/>
        <item x="160"/>
        <item x="23"/>
        <item x="265"/>
        <item x="64"/>
        <item x="413"/>
        <item x="777"/>
        <item x="769"/>
        <item x="1285"/>
        <item x="233"/>
        <item x="479"/>
        <item x="368"/>
        <item x="266"/>
        <item x="428"/>
        <item x="291"/>
        <item x="109"/>
        <item x="718"/>
        <item x="458"/>
        <item x="231"/>
        <item x="516"/>
        <item x="768"/>
        <item x="264"/>
        <item x="1995"/>
        <item x="2154"/>
        <item x="1324"/>
        <item x="2373"/>
        <item x="100"/>
        <item x="1489"/>
        <item x="2382"/>
        <item x="1626"/>
        <item x="2098"/>
        <item x="705"/>
        <item x="1151"/>
        <item x="1974"/>
        <item x="1355"/>
        <item x="1777"/>
        <item x="1115"/>
        <item x="221"/>
        <item x="655"/>
        <item x="2112"/>
        <item x="1059"/>
        <item x="1561"/>
        <item x="1045"/>
        <item x="434"/>
        <item x="2358"/>
        <item x="2190"/>
        <item x="2284"/>
        <item x="798"/>
        <item x="1691"/>
        <item x="295"/>
        <item x="918"/>
        <item x="1496"/>
        <item x="1889"/>
        <item x="2387"/>
        <item x="959"/>
        <item x="237"/>
        <item x="689"/>
        <item x="1070"/>
        <item x="1629"/>
        <item x="1560"/>
        <item x="1535"/>
        <item x="1856"/>
        <item x="975"/>
        <item x="2254"/>
        <item x="1089"/>
        <item x="147"/>
        <item x="1428"/>
        <item x="1102"/>
        <item x="826"/>
        <item x="1595"/>
        <item x="1540"/>
        <item x="1675"/>
        <item x="652"/>
        <item x="218"/>
        <item x="154"/>
        <item x="858"/>
        <item x="2038"/>
        <item x="1264"/>
        <item x="2218"/>
        <item x="628"/>
        <item x="1640"/>
        <item x="1957"/>
        <item x="850"/>
        <item x="278"/>
        <item x="129"/>
        <item x="1749"/>
        <item x="1240"/>
        <item x="1825"/>
        <item x="1311"/>
        <item x="1352"/>
        <item x="2409"/>
        <item x="1803"/>
        <item x="2193"/>
        <item x="840"/>
        <item x="115"/>
        <item x="2134"/>
        <item x="968"/>
        <item x="707"/>
        <item x="2251"/>
        <item x="930"/>
        <item x="936"/>
        <item x="211"/>
        <item x="607"/>
        <item x="1186"/>
        <item x="876"/>
        <item x="395"/>
        <item x="1164"/>
        <item x="846"/>
        <item x="942"/>
        <item x="726"/>
        <item x="65"/>
        <item x="1170"/>
        <item x="737"/>
        <item x="1099"/>
        <item x="13"/>
        <item x="754"/>
        <item x="1221"/>
        <item x="1172"/>
        <item x="2050"/>
        <item x="1367"/>
        <item x="480"/>
        <item x="256"/>
        <item x="758"/>
        <item x="1641"/>
        <item x="1043"/>
        <item x="2077"/>
        <item x="1866"/>
        <item x="2300"/>
        <item x="2080"/>
        <item x="1799"/>
        <item x="2465"/>
        <item x="2239"/>
        <item x="2006"/>
        <item x="1933"/>
        <item x="1835"/>
        <item x="1349"/>
        <item x="420"/>
        <item x="332"/>
        <item x="647"/>
        <item x="941"/>
        <item x="495"/>
        <item x="1650"/>
        <item x="534"/>
        <item x="1215"/>
        <item x="625"/>
        <item x="581"/>
        <item x="1200"/>
        <item x="1199"/>
        <item x="1084"/>
        <item x="1228"/>
        <item x="1270"/>
        <item x="78"/>
        <item x="1461"/>
        <item x="468"/>
        <item x="1001"/>
        <item x="980"/>
        <item x="1095"/>
        <item x="857"/>
        <item x="2106"/>
        <item x="1923"/>
        <item x="182"/>
        <item x="659"/>
        <item x="1340"/>
        <item x="2074"/>
        <item x="1646"/>
        <item x="924"/>
        <item x="724"/>
        <item x="1319"/>
        <item x="1884"/>
        <item x="1824"/>
        <item x="1837"/>
        <item x="1060"/>
        <item x="467"/>
        <item x="1157"/>
        <item x="1012"/>
        <item x="246"/>
        <item x="1369"/>
        <item x="1924"/>
        <item x="381"/>
        <item x="87"/>
        <item x="2025"/>
        <item x="1452"/>
        <item x="1016"/>
        <item x="1849"/>
        <item x="363"/>
        <item x="1205"/>
        <item x="1252"/>
        <item x="2020"/>
        <item x="54"/>
        <item x="697"/>
        <item x="1970"/>
        <item x="1673"/>
        <item x="677"/>
        <item x="1167"/>
        <item x="1132"/>
        <item x="952"/>
        <item x="1061"/>
        <item x="114"/>
        <item x="179"/>
        <item x="893"/>
        <item x="1553"/>
        <item x="342"/>
        <item x="1522"/>
        <item x="862"/>
        <item x="1364"/>
        <item x="1860"/>
        <item x="1351"/>
        <item x="1032"/>
        <item x="171"/>
        <item x="824"/>
        <item x="531"/>
        <item x="681"/>
        <item x="1809"/>
        <item x="867"/>
        <item x="997"/>
        <item x="583"/>
        <item x="1584"/>
        <item x="1350"/>
        <item x="1013"/>
        <item x="1398"/>
        <item x="890"/>
        <item x="315"/>
        <item x="828"/>
        <item x="2039"/>
        <item x="425"/>
        <item x="1694"/>
        <item x="1878"/>
        <item x="644"/>
        <item x="2075"/>
        <item x="643"/>
        <item x="1609"/>
        <item x="2282"/>
        <item x="632"/>
        <item x="2306"/>
        <item x="1959"/>
        <item x="2153"/>
        <item x="992"/>
        <item x="1571"/>
        <item x="1009"/>
        <item x="888"/>
        <item x="938"/>
        <item x="590"/>
        <item x="1607"/>
        <item x="578"/>
        <item x="1137"/>
        <item x="732"/>
        <item x="1034"/>
        <item x="1672"/>
        <item x="1202"/>
        <item x="612"/>
        <item x="1901"/>
        <item x="546"/>
        <item x="6"/>
        <item x="1248"/>
        <item x="710"/>
        <item x="1198"/>
        <item x="734"/>
        <item x="1615"/>
        <item x="1026"/>
        <item x="2245"/>
        <item x="1313"/>
        <item x="527"/>
        <item x="36"/>
        <item x="1663"/>
        <item x="116"/>
        <item x="542"/>
        <item x="393"/>
        <item x="1981"/>
        <item x="1486"/>
        <item x="1384"/>
        <item x="1905"/>
        <item x="970"/>
        <item x="1178"/>
        <item x="1947"/>
        <item x="2476"/>
        <item x="2491"/>
        <item x="2340"/>
        <item x="2453"/>
        <item x="2434"/>
        <item x="1952"/>
        <item x="1406"/>
        <item x="1245"/>
        <item x="1913"/>
        <item x="101"/>
        <item x="2060"/>
        <item x="859"/>
        <item x="1038"/>
        <item x="5"/>
        <item x="2035"/>
        <item x="1176"/>
        <item x="539"/>
        <item x="2101"/>
        <item x="2317"/>
        <item x="1869"/>
        <item x="2288"/>
        <item x="2419"/>
        <item x="1029"/>
        <item x="1475"/>
        <item x="1465"/>
        <item x="2478"/>
        <item x="1586"/>
        <item x="1517"/>
        <item x="1945"/>
        <item x="4"/>
        <item x="1921"/>
        <item x="67"/>
        <item x="1256"/>
        <item x="1295"/>
        <item x="1014"/>
        <item x="494"/>
        <item x="2064"/>
        <item x="1298"/>
        <item x="1421"/>
        <item x="319"/>
        <item x="1598"/>
        <item x="45"/>
        <item x="2130"/>
        <item x="1075"/>
        <item x="2186"/>
        <item x="1918"/>
        <item x="2312"/>
        <item x="2443"/>
        <item x="1871"/>
        <item x="2388"/>
        <item x="2474"/>
        <item x="507"/>
        <item x="2415"/>
        <item x="2224"/>
        <item x="1710"/>
        <item x="431"/>
        <item x="1861"/>
        <item x="2099"/>
        <item x="2290"/>
        <item x="2482"/>
        <item x="2212"/>
        <item x="2061"/>
        <item x="2463"/>
        <item x="2429"/>
        <item x="2351"/>
        <item x="2425"/>
        <item x="1226"/>
        <item x="2304"/>
        <item x="2361"/>
        <item x="817"/>
        <item x="2394"/>
        <item x="1891"/>
        <item x="1563"/>
        <item x="1004"/>
        <item x="2297"/>
        <item x="2173"/>
        <item x="168"/>
        <item x="2087"/>
        <item x="2333"/>
        <item x="2468"/>
        <item x="2124"/>
        <item x="1969"/>
        <item x="1500"/>
        <item x="2054"/>
        <item x="1736"/>
        <item x="1687"/>
        <item x="2336"/>
        <item x="48"/>
        <item x="1072"/>
        <item x="263"/>
        <item x="184"/>
        <item x="51"/>
        <item x="951"/>
        <item x="346"/>
        <item x="176"/>
        <item x="19"/>
        <item x="1073"/>
        <item x="410"/>
        <item x="462"/>
        <item x="58"/>
        <item x="81"/>
        <item x="145"/>
        <item x="66"/>
        <item x="47"/>
        <item x="15"/>
        <item x="545"/>
        <item x="2370"/>
        <item x="2172"/>
        <item x="2232"/>
        <item x="2436"/>
        <item x="721"/>
        <item x="2445"/>
        <item x="1937"/>
        <item x="821"/>
        <item x="1092"/>
        <item x="2485"/>
        <item x="1547"/>
        <item x="2129"/>
        <item x="894"/>
        <item x="2451"/>
        <item x="2299"/>
        <item x="1859"/>
        <item x="2122"/>
        <item x="1372"/>
        <item x="403"/>
        <item x="1679"/>
        <item x="191"/>
        <item x="680"/>
        <item x="843"/>
        <item x="57"/>
        <item x="1"/>
        <item x="350"/>
        <item x="243"/>
        <item x="666"/>
        <item x="1336"/>
        <item x="400"/>
        <item x="679"/>
        <item x="310"/>
        <item x="715"/>
        <item x="82"/>
        <item x="1225"/>
        <item x="910"/>
        <item x="1079"/>
        <item x="486"/>
        <item x="1193"/>
        <item x="574"/>
        <item x="1729"/>
        <item x="1621"/>
        <item x="1459"/>
        <item x="1731"/>
        <item x="1449"/>
        <item x="239"/>
        <item x="1317"/>
        <item x="800"/>
        <item x="1068"/>
        <item x="384"/>
        <item x="1037"/>
        <item x="1492"/>
        <item x="1145"/>
        <item x="1162"/>
        <item x="793"/>
        <item x="1122"/>
        <item x="1144"/>
        <item x="1078"/>
        <item x="204"/>
        <item x="662"/>
        <item x="979"/>
        <item x="759"/>
        <item x="1301"/>
        <item x="1479"/>
        <item x="323"/>
        <item x="1852"/>
        <item x="1357"/>
        <item x="334"/>
        <item x="311"/>
        <item x="355"/>
        <item x="1601"/>
        <item x="469"/>
        <item x="200"/>
        <item x="412"/>
        <item x="837"/>
        <item x="24"/>
        <item x="300"/>
        <item x="1048"/>
        <item x="1056"/>
        <item x="35"/>
        <item x="1562"/>
        <item x="911"/>
        <item x="196"/>
        <item x="212"/>
        <item x="729"/>
        <item x="1346"/>
        <item x="156"/>
        <item x="229"/>
        <item x="660"/>
        <item x="337"/>
        <item x="832"/>
        <item x="423"/>
        <item x="180"/>
        <item x="898"/>
        <item x="646"/>
        <item x="1165"/>
        <item x="551"/>
        <item x="521"/>
        <item x="329"/>
        <item x="344"/>
        <item x="635"/>
        <item x="197"/>
        <item x="248"/>
        <item x="42"/>
        <item x="1281"/>
        <item x="685"/>
        <item x="736"/>
        <item x="1212"/>
        <item x="815"/>
        <item x="498"/>
        <item x="317"/>
        <item x="454"/>
        <item x="816"/>
        <item x="1654"/>
        <item x="62"/>
        <item x="1318"/>
        <item x="83"/>
        <item x="1677"/>
        <item x="1077"/>
        <item x="605"/>
        <item x="772"/>
        <item x="1213"/>
        <item x="586"/>
        <item x="1154"/>
        <item x="2164"/>
        <item x="1886"/>
        <item x="198"/>
        <item x="98"/>
        <item x="10"/>
        <item x="855"/>
        <item x="1853"/>
        <item x="1329"/>
        <item x="716"/>
        <item x="675"/>
        <item x="1207"/>
        <item x="594"/>
        <item x="615"/>
        <item x="875"/>
        <item x="661"/>
        <item x="814"/>
        <item x="1394"/>
        <item x="1042"/>
        <item x="1773"/>
        <item x="1182"/>
        <item x="1683"/>
        <item x="277"/>
        <item x="791"/>
        <item x="1497"/>
        <item x="470"/>
        <item x="1565"/>
        <item x="365"/>
        <item x="514"/>
        <item x="376"/>
        <item x="1606"/>
        <item x="943"/>
        <item x="806"/>
        <item x="354"/>
        <item x="1316"/>
        <item x="794"/>
        <item x="1630"/>
        <item x="134"/>
        <item x="1961"/>
        <item x="1055"/>
        <item x="1191"/>
        <item x="181"/>
        <item x="595"/>
        <item x="1322"/>
        <item x="1516"/>
        <item x="1237"/>
        <item x="993"/>
        <item x="1006"/>
        <item x="437"/>
        <item x="1382"/>
        <item x="1216"/>
        <item x="1585"/>
        <item x="892"/>
        <item x="1997"/>
        <item x="459"/>
        <item x="1841"/>
        <item x="1843"/>
        <item x="2422"/>
        <item x="1985"/>
        <item x="299"/>
        <item x="1662"/>
        <item x="2203"/>
        <item x="2408"/>
        <item x="1447"/>
        <item x="1519"/>
        <item x="1776"/>
        <item x="2332"/>
        <item x="2413"/>
        <item x="1922"/>
        <item x="1574"/>
        <item x="2440"/>
        <item x="1792"/>
        <item x="2483"/>
        <item x="2295"/>
        <item x="335"/>
        <item x="2455"/>
        <item x="674"/>
        <item x="1964"/>
        <item x="1527"/>
        <item x="2291"/>
        <item x="1508"/>
        <item x="2432"/>
        <item x="1728"/>
        <item x="2354"/>
        <item x="2236"/>
        <item x="671"/>
        <item x="199"/>
        <item x="2071"/>
        <item x="1065"/>
        <item x="1908"/>
        <item x="983"/>
        <item x="2366"/>
        <item x="905"/>
        <item x="2200"/>
        <item x="1201"/>
        <item x="2010"/>
        <item x="1740"/>
        <item x="1811"/>
        <item x="1844"/>
        <item x="1953"/>
        <item x="2179"/>
        <item x="1326"/>
        <item x="2265"/>
        <item x="1928"/>
        <item x="2229"/>
        <item x="138"/>
        <item x="1471"/>
        <item x="2199"/>
        <item x="2325"/>
        <item x="928"/>
        <item x="2379"/>
        <item x="1939"/>
        <item x="506"/>
        <item x="2311"/>
        <item x="2305"/>
        <item x="1592"/>
        <item x="1719"/>
        <item x="2269"/>
        <item x="1546"/>
        <item x="614"/>
        <item x="1051"/>
        <item x="2314"/>
        <item x="2263"/>
        <item x="2043"/>
        <item x="1680"/>
        <item x="1052"/>
        <item x="481"/>
        <item x="2125"/>
        <item x="2062"/>
        <item x="1907"/>
        <item x="1518"/>
        <item x="2319"/>
        <item x="2033"/>
        <item x="1724"/>
        <item x="916"/>
        <item x="2447"/>
        <item x="2228"/>
        <item x="2334"/>
        <item x="44"/>
        <item x="1633"/>
        <item x="60"/>
        <item x="1263"/>
        <item x="456"/>
        <item x="1024"/>
        <item x="1333"/>
        <item x="582"/>
        <item x="1734"/>
        <item x="1903"/>
        <item x="1699"/>
        <item x="561"/>
        <item x="1040"/>
        <item x="1569"/>
        <item x="1648"/>
        <item x="2380"/>
        <item x="945"/>
        <item x="1135"/>
        <item x="967"/>
        <item x="1836"/>
        <item x="1185"/>
        <item x="2068"/>
        <item x="415"/>
        <item x="2174"/>
        <item x="2094"/>
        <item x="1708"/>
        <item x="1611"/>
        <item x="2163"/>
        <item x="1625"/>
        <item x="1689"/>
        <item x="964"/>
        <item x="1658"/>
        <item x="2217"/>
        <item x="1495"/>
        <item x="1376"/>
        <item x="1347"/>
        <item x="1464"/>
        <item x="871"/>
        <item x="2128"/>
        <item x="2313"/>
        <item x="2477"/>
        <item x="2342"/>
        <item x="1688"/>
        <item x="2090"/>
        <item x="2113"/>
        <item x="669"/>
        <item x="2029"/>
        <item x="2100"/>
        <item x="2442"/>
        <item x="500"/>
        <item x="2161"/>
        <item x="2403"/>
        <item x="2115"/>
        <item x="76"/>
        <item x="2298"/>
        <item x="1745"/>
        <item x="2088"/>
        <item x="2144"/>
        <item x="2133"/>
        <item x="653"/>
        <item x="1696"/>
        <item x="2348"/>
        <item x="2359"/>
        <item x="2484"/>
        <item x="2481"/>
        <item x="2202"/>
        <item x="1788"/>
        <item x="372"/>
        <item x="2467"/>
        <item x="912"/>
        <item x="1763"/>
        <item x="1902"/>
        <item x="2343"/>
        <item x="2270"/>
        <item x="2261"/>
        <item x="2471"/>
        <item x="2271"/>
        <item x="2464"/>
        <item x="576"/>
        <item x="2353"/>
        <item x="1541"/>
        <item x="1424"/>
        <item x="717"/>
        <item x="2383"/>
        <item x="2439"/>
        <item x="2398"/>
        <item x="2267"/>
        <item x="2159"/>
        <item x="2376"/>
        <item x="2475"/>
        <item x="257"/>
        <item x="1632"/>
        <item x="2450"/>
        <item x="2279"/>
        <item x="2063"/>
        <item x="2461"/>
        <item x="2065"/>
        <item x="2213"/>
        <item x="2407"/>
        <item x="2458"/>
        <item x="2365"/>
        <item x="2156"/>
        <item x="1557"/>
        <item x="1827"/>
        <item x="2456"/>
        <item x="1373"/>
        <item x="2437"/>
        <item x="2041"/>
        <item x="2127"/>
        <item x="1657"/>
        <item x="1962"/>
        <item x="2339"/>
        <item x="2198"/>
        <item x="2296"/>
        <item x="927"/>
        <item x="2488"/>
        <item x="2281"/>
        <item x="1934"/>
        <item x="1857"/>
        <item x="2322"/>
        <item x="1267"/>
        <item x="1879"/>
        <item x="2274"/>
        <item x="1183"/>
        <item x="2096"/>
        <item x="2308"/>
        <item x="490"/>
        <item x="1127"/>
        <item x="1735"/>
        <item x="2123"/>
        <item x="2363"/>
        <item x="678"/>
        <item x="2259"/>
        <item x="845"/>
        <item x="455"/>
        <item x="2220"/>
        <item x="1862"/>
        <item x="1671"/>
        <item x="2180"/>
        <item x="1730"/>
        <item x="2374"/>
        <item x="2246"/>
        <item x="1998"/>
        <item x="1476"/>
        <item x="2371"/>
        <item x="2367"/>
        <item x="906"/>
        <item x="2097"/>
        <item x="2335"/>
        <item x="2347"/>
        <item x="1211"/>
        <item x="2196"/>
        <item x="2048"/>
        <item x="1003"/>
        <item x="2469"/>
        <item x="219"/>
        <item x="645"/>
        <item x="2487"/>
        <item x="2168"/>
        <item x="2396"/>
        <item x="2289"/>
        <item x="1778"/>
        <item x="2215"/>
        <item x="790"/>
        <item x="2191"/>
        <item x="2378"/>
        <item x="2248"/>
        <item x="1361"/>
        <item x="1916"/>
        <item x="484"/>
        <item x="488"/>
        <item x="773"/>
        <item x="216"/>
        <item x="2069"/>
        <item x="778"/>
        <item x="908"/>
        <item x="903"/>
        <item x="86"/>
        <item x="2089"/>
        <item x="999"/>
        <item x="1109"/>
        <item x="1936"/>
        <item x="1224"/>
        <item x="1566"/>
        <item x="1528"/>
        <item x="608"/>
        <item x="1643"/>
        <item x="1236"/>
        <item x="303"/>
        <item x="1717"/>
        <item x="1820"/>
        <item x="1401"/>
        <item x="2181"/>
        <item x="557"/>
        <item x="440"/>
        <item x="1169"/>
        <item x="1485"/>
        <item x="2244"/>
        <item x="152"/>
        <item x="1935"/>
        <item x="356"/>
        <item x="2053"/>
        <item x="1458"/>
        <item x="1231"/>
        <item x="75"/>
        <item x="38"/>
        <item x="1912"/>
        <item x="1292"/>
        <item x="1769"/>
        <item x="1283"/>
        <item x="302"/>
        <item x="812"/>
        <item x="878"/>
        <item x="1345"/>
        <item x="1342"/>
        <item x="503"/>
        <item x="1219"/>
        <item x="1511"/>
        <item x="2240"/>
        <item x="1850"/>
        <item x="308"/>
        <item x="352"/>
        <item x="1692"/>
        <item x="1549"/>
        <item x="1338"/>
        <item x="797"/>
        <item x="2233"/>
        <item x="1627"/>
        <item x="250"/>
        <item x="741"/>
        <item x="2278"/>
        <item x="1019"/>
        <item x="285"/>
        <item x="2171"/>
        <item x="1300"/>
        <item x="1521"/>
        <item x="987"/>
        <item x="1266"/>
        <item x="1031"/>
        <item x="1697"/>
        <item x="2307"/>
        <item x="1797"/>
        <item x="1990"/>
        <item x="955"/>
        <item x="2135"/>
        <item x="1047"/>
        <item x="1552"/>
        <item x="2392"/>
        <item x="966"/>
        <item x="1260"/>
        <item x="1817"/>
        <item x="2292"/>
        <item x="148"/>
        <item x="760"/>
        <item x="1983"/>
        <item x="1057"/>
        <item x="771"/>
        <item x="1321"/>
        <item x="1885"/>
        <item x="2002"/>
        <item x="1810"/>
        <item x="2083"/>
        <item x="2368"/>
        <item x="587"/>
        <item x="789"/>
        <item x="1775"/>
        <item x="1105"/>
        <item x="1639"/>
        <item x="770"/>
        <item x="2014"/>
        <item x="119"/>
        <item x="2126"/>
        <item x="686"/>
        <item x="1877"/>
        <item x="1011"/>
        <item x="1472"/>
        <item x="1967"/>
        <item x="1747"/>
        <item x="2395"/>
        <item x="690"/>
        <item x="93"/>
        <item x="1463"/>
        <item x="1083"/>
        <item x="1867"/>
        <item x="1395"/>
        <item x="1930"/>
        <item x="1994"/>
        <item x="650"/>
        <item x="1334"/>
        <item x="2225"/>
        <item x="575"/>
        <item x="915"/>
        <item x="1829"/>
        <item x="1782"/>
        <item x="2192"/>
        <item x="1130"/>
        <item x="1341"/>
        <item x="1693"/>
        <item x="886"/>
        <item x="1396"/>
        <item x="519"/>
        <item x="1121"/>
        <item x="1389"/>
        <item x="1536"/>
        <item x="1487"/>
        <item x="1978"/>
        <item x="1133"/>
        <item x="2032"/>
        <item x="1722"/>
        <item x="1554"/>
        <item x="414"/>
        <item x="719"/>
        <item x="1117"/>
        <item x="1502"/>
        <item x="1880"/>
        <item x="1765"/>
        <item x="1268"/>
        <item x="1261"/>
        <item x="1660"/>
        <item x="438"/>
        <item x="50"/>
        <item x="950"/>
        <item x="1510"/>
        <item x="1085"/>
        <item x="1149"/>
        <item x="1435"/>
        <item x="105"/>
        <item x="654"/>
        <item x="1590"/>
        <item x="1386"/>
        <item x="1531"/>
        <item x="1616"/>
        <item x="782"/>
        <item x="1698"/>
        <item x="1312"/>
        <item x="701"/>
        <item x="253"/>
        <item x="1353"/>
        <item x="95"/>
        <item x="169"/>
        <item x="1163"/>
        <item x="629"/>
        <item x="1533"/>
        <item x="1503"/>
        <item x="560"/>
        <item x="1605"/>
        <item x="2183"/>
        <item x="1564"/>
        <item x="584"/>
        <item x="327"/>
        <item x="2201"/>
        <item x="1644"/>
        <item x="1420"/>
        <item x="596"/>
        <item x="1309"/>
        <item x="1794"/>
        <item x="1408"/>
        <item x="2021"/>
        <item x="1276"/>
        <item x="2235"/>
        <item x="2078"/>
        <item x="361"/>
        <item x="2231"/>
        <item x="597"/>
        <item x="2197"/>
        <item x="591"/>
        <item x="2003"/>
        <item x="1484"/>
        <item x="756"/>
        <item x="830"/>
        <item x="580"/>
        <item x="1807"/>
        <item x="1365"/>
        <item x="2266"/>
        <item x="2257"/>
        <item x="2221"/>
        <item x="1269"/>
        <item x="304"/>
        <item x="439"/>
        <item x="673"/>
        <item x="1772"/>
        <item x="1456"/>
        <item x="1954"/>
        <item x="2315"/>
        <item x="61"/>
        <item x="1943"/>
        <item x="1506"/>
        <item x="1670"/>
        <item x="1976"/>
        <item x="1482"/>
        <item x="1634"/>
        <item x="2052"/>
        <item x="2175"/>
        <item x="805"/>
        <item x="904"/>
        <item x="1768"/>
        <item x="881"/>
        <item x="1235"/>
        <item x="899"/>
        <item x="1545"/>
        <item x="1700"/>
        <item x="1783"/>
        <item x="2189"/>
        <item x="2091"/>
        <item x="663"/>
        <item x="1604"/>
        <item x="640"/>
        <item x="374"/>
        <item x="2147"/>
        <item x="1247"/>
        <item x="1812"/>
        <item x="1124"/>
        <item x="885"/>
        <item x="1462"/>
        <item x="1855"/>
        <item x="2030"/>
        <item x="1453"/>
        <item x="153"/>
        <item x="963"/>
        <item x="1327"/>
        <item x="1443"/>
        <item x="1875"/>
        <item x="1404"/>
        <item x="1703"/>
        <item x="1647"/>
        <item x="619"/>
        <item x="598"/>
        <item x="1999"/>
        <item x="1589"/>
        <item x="1823"/>
        <item x="1397"/>
        <item x="194"/>
        <item x="1526"/>
        <item x="163"/>
        <item x="618"/>
        <item x="1793"/>
        <item x="1991"/>
        <item x="215"/>
        <item x="2045"/>
        <item x="1614"/>
        <item x="2377"/>
        <item x="2242"/>
        <item x="2146"/>
        <item x="1096"/>
        <item x="1900"/>
        <item x="1308"/>
        <item x="2316"/>
        <item x="1515"/>
        <item x="2070"/>
        <item x="1451"/>
        <item x="977"/>
        <item x="1909"/>
        <item x="217"/>
        <item x="1544"/>
        <item x="2158"/>
        <item x="1407"/>
        <item x="2167"/>
        <item x="1744"/>
        <item x="532"/>
        <item x="920"/>
        <item x="261"/>
        <item x="348"/>
        <item x="1005"/>
        <item x="135"/>
        <item x="917"/>
        <item x="312"/>
        <item x="1551"/>
        <item x="1299"/>
        <item x="743"/>
        <item x="974"/>
        <item x="530"/>
        <item x="364"/>
        <item x="517"/>
        <item x="1069"/>
        <item x="1141"/>
        <item x="1250"/>
        <item x="369"/>
        <item x="1097"/>
        <item x="1591"/>
        <item x="149"/>
        <item x="150"/>
        <item x="1360"/>
        <item x="866"/>
        <item x="651"/>
        <item x="430"/>
        <item x="522"/>
        <item x="499"/>
        <item x="482"/>
        <item x="1532"/>
        <item x="902"/>
        <item x="2444"/>
        <item x="1876"/>
        <item x="742"/>
        <item x="2323"/>
        <item x="1656"/>
        <item x="1808"/>
        <item x="2205"/>
        <item x="2357"/>
        <item x="269"/>
        <item x="1265"/>
        <item x="2318"/>
        <item x="2466"/>
        <item x="1513"/>
        <item x="1197"/>
        <item x="2084"/>
        <item x="2262"/>
        <item x="1804"/>
        <item x="1094"/>
        <item x="1839"/>
        <item x="2472"/>
        <item x="555"/>
        <item x="2049"/>
        <item x="1140"/>
        <item x="1786"/>
        <item x="2238"/>
        <item x="2116"/>
        <item x="1751"/>
        <item x="954"/>
        <item x="2349"/>
        <item x="1612"/>
        <item x="2026"/>
        <item x="1227"/>
        <item x="1819"/>
        <item x="2428"/>
        <item x="1171"/>
        <item x="1007"/>
        <item x="2253"/>
        <item x="702"/>
        <item x="1789"/>
        <item x="2329"/>
        <item x="2446"/>
        <item x="684"/>
        <item x="1093"/>
        <item x="96"/>
        <item x="889"/>
        <item x="1636"/>
        <item x="1305"/>
        <item x="2114"/>
        <item x="2286"/>
        <item x="2255"/>
        <item x="1796"/>
        <item x="1177"/>
        <item x="2303"/>
        <item x="1539"/>
        <item x="740"/>
        <item x="755"/>
        <item x="529"/>
        <item x="921"/>
        <item x="205"/>
        <item x="622"/>
        <item x="528"/>
        <item x="696"/>
        <item x="453"/>
        <item x="610"/>
        <item x="1244"/>
        <item x="251"/>
        <item x="502"/>
        <item x="128"/>
        <item x="1596"/>
        <item x="1362"/>
        <item x="570"/>
        <item x="1668"/>
        <item x="1529"/>
        <item x="981"/>
        <item x="1187"/>
        <item x="1979"/>
        <item x="2412"/>
        <item x="379"/>
        <item x="1791"/>
        <item x="2150"/>
        <item x="617"/>
        <item x="949"/>
        <item x="1955"/>
        <item x="1651"/>
        <item x="1653"/>
        <item x="8"/>
        <item x="2139"/>
        <item x="1076"/>
        <item x="1618"/>
        <item x="735"/>
        <item x="571"/>
        <item x="1306"/>
        <item x="1746"/>
        <item x="1426"/>
        <item x="1134"/>
        <item x="2081"/>
        <item x="1725"/>
        <item x="1098"/>
        <item x="1893"/>
        <item x="1556"/>
        <item x="1432"/>
        <item x="706"/>
        <item x="29"/>
        <item x="1315"/>
        <item x="1608"/>
        <item x="2055"/>
        <item x="1956"/>
        <item x="1726"/>
        <item x="1558"/>
        <item x="2283"/>
        <item x="1152"/>
        <item x="127"/>
        <item x="1920"/>
        <item x="1116"/>
        <item x="31"/>
        <item x="827"/>
        <item x="1822"/>
        <item x="2013"/>
        <item x="170"/>
        <item x="2040"/>
        <item x="2391"/>
        <item x="1752"/>
        <item x="630"/>
        <item x="1767"/>
        <item x="444"/>
        <item x="810"/>
        <item x="2410"/>
        <item x="2310"/>
        <item x="2136"/>
        <item x="633"/>
        <item x="443"/>
        <item x="245"/>
        <item x="713"/>
        <item x="1667"/>
        <item x="733"/>
        <item x="1520"/>
        <item x="235"/>
        <item x="795"/>
        <item x="761"/>
        <item x="2036"/>
        <item x="1194"/>
        <item x="1238"/>
        <item x="2103"/>
        <item x="2142"/>
        <item x="79"/>
        <item x="611"/>
        <item x="1684"/>
        <item x="1830"/>
        <item x="2264"/>
        <item x="1826"/>
        <item x="709"/>
        <item x="2177"/>
        <item x="1992"/>
        <item x="2280"/>
        <item x="658"/>
        <item x="1712"/>
        <item x="1339"/>
        <item x="1914"/>
        <item x="1620"/>
        <item x="2287"/>
        <item x="402"/>
        <item x="275"/>
        <item x="547"/>
        <item x="1103"/>
        <item x="1018"/>
        <item x="1525"/>
        <item x="1919"/>
        <item x="2011"/>
        <item x="923"/>
        <item x="1870"/>
        <item x="1813"/>
        <item x="971"/>
        <item x="2093"/>
        <item x="543"/>
        <item x="601"/>
        <item x="708"/>
        <item x="599"/>
        <item x="1074"/>
        <item x="2375"/>
        <item x="1631"/>
        <item x="2330"/>
        <item x="2301"/>
        <item x="1568"/>
        <item x="1392"/>
        <item x="1988"/>
        <item x="1474"/>
        <item x="922"/>
        <item x="2067"/>
        <item x="1297"/>
        <item x="1770"/>
        <item x="1505"/>
        <item x="602"/>
        <item x="823"/>
        <item x="562"/>
        <item x="43"/>
        <item x="723"/>
        <item x="1550"/>
        <item x="17"/>
        <item x="1423"/>
        <item x="1582"/>
        <item x="541"/>
        <item x="1512"/>
        <item x="636"/>
        <item x="536"/>
        <item x="1090"/>
        <item x="1399"/>
        <item x="1787"/>
        <item x="1695"/>
        <item x="2326"/>
        <item x="2194"/>
        <item x="2386"/>
        <item x="1147"/>
        <item x="1088"/>
        <item x="2369"/>
        <item x="642"/>
        <item x="767"/>
        <item x="691"/>
        <item x="1393"/>
        <item x="929"/>
        <item x="1288"/>
        <item x="1892"/>
        <item x="1759"/>
        <item x="417"/>
        <item x="1790"/>
        <item x="854"/>
        <item x="869"/>
        <item x="380"/>
        <item x="59"/>
        <item x="382"/>
        <item x="1156"/>
        <item x="948"/>
        <item x="12"/>
        <item x="1980"/>
        <item x="298"/>
        <item x="2119"/>
        <item x="1325"/>
        <item x="2000"/>
        <item x="1968"/>
        <item x="865"/>
        <item x="811"/>
        <item x="958"/>
        <item x="1805"/>
        <item x="933"/>
        <item x="1108"/>
        <item x="1332"/>
        <item x="1023"/>
        <item x="984"/>
        <item x="322"/>
        <item x="577"/>
        <item x="937"/>
        <item x="2057"/>
        <item x="990"/>
        <item x="2019"/>
        <item x="279"/>
        <item x="1192"/>
        <item x="1359"/>
        <item x="21"/>
        <item x="2051"/>
        <item x="909"/>
        <item x="1302"/>
        <item x="1748"/>
        <item x="1413"/>
        <item x="1063"/>
        <item x="1610"/>
        <item x="1262"/>
        <item x="796"/>
        <item x="803"/>
        <item x="1254"/>
        <item x="1441"/>
        <item x="1737"/>
        <item x="600"/>
        <item x="1795"/>
        <item x="1975"/>
        <item x="1294"/>
        <item x="326"/>
        <item x="834"/>
        <item x="535"/>
        <item x="305"/>
        <item x="2431"/>
        <item x="1523"/>
        <item x="1944"/>
        <item x="2004"/>
        <item x="1652"/>
        <item x="2406"/>
        <item x="1832"/>
        <item x="2082"/>
        <item x="2399"/>
        <item x="2137"/>
        <item x="1661"/>
        <item x="559"/>
        <item x="851"/>
        <item x="836"/>
        <item x="2015"/>
        <item x="656"/>
        <item x="390"/>
        <item x="745"/>
        <item x="774"/>
        <item x="226"/>
        <item x="1882"/>
        <item x="1280"/>
        <item x="489"/>
        <item x="1181"/>
        <item x="648"/>
        <item x="2132"/>
        <item x="1246"/>
        <item x="763"/>
        <item x="623"/>
        <item x="787"/>
        <item x="1709"/>
        <item x="2272"/>
        <item x="960"/>
        <item x="2324"/>
        <item x="1067"/>
        <item x="1714"/>
        <item x="589"/>
        <item x="2058"/>
        <item x="2141"/>
        <item x="2479"/>
        <item x="994"/>
        <item x="2206"/>
        <item x="1732"/>
        <item x="2421"/>
        <item x="820"/>
        <item x="1711"/>
        <item x="214"/>
        <item x="2085"/>
        <item x="2411"/>
        <item x="2250"/>
        <item x="1002"/>
        <item x="2384"/>
        <item x="1911"/>
        <item x="2187"/>
        <item x="2294"/>
        <item x="262"/>
        <item x="2338"/>
        <item x="1436"/>
        <item x="1989"/>
        <item x="1706"/>
        <item x="2345"/>
        <item x="1895"/>
        <item x="1180"/>
        <item x="2416"/>
        <item x="2454"/>
        <item x="2489"/>
        <item x="2331"/>
        <item x="2344"/>
        <item x="961"/>
        <item x="2222"/>
        <item x="461"/>
        <item x="2237"/>
        <item x="91"/>
        <item x="2462"/>
        <item x="2223"/>
        <item x="2360"/>
        <item x="2001"/>
        <item x="2260"/>
        <item x="2459"/>
        <item x="2390"/>
        <item x="2165"/>
        <item x="1784"/>
        <item x="1380"/>
        <item x="2397"/>
        <item x="860"/>
        <item x="441"/>
        <item x="1328"/>
        <item x="1314"/>
        <item x="1204"/>
        <item x="819"/>
        <item x="926"/>
        <item x="1111"/>
        <item x="370"/>
        <item x="273"/>
        <item x="1234"/>
        <item x="829"/>
        <item x="511"/>
        <item x="195"/>
        <item x="1469"/>
        <item x="362"/>
        <item x="1375"/>
        <item x="1337"/>
        <item x="935"/>
        <item x="210"/>
        <item x="290"/>
        <item x="2095"/>
        <item x="897"/>
        <item x="1490"/>
        <item x="1842"/>
        <item x="386"/>
        <item x="1816"/>
        <item x="1800"/>
        <item x="2389"/>
        <item x="2285"/>
        <item x="124"/>
        <item x="338"/>
        <item x="986"/>
        <item x="1537"/>
        <item x="1854"/>
        <item x="2309"/>
        <item x="1977"/>
        <item x="2005"/>
        <item x="1118"/>
        <item x="2018"/>
        <item x="572"/>
        <item x="844"/>
        <item x="341"/>
        <item x="1113"/>
        <item x="187"/>
        <item x="103"/>
        <item x="698"/>
        <item x="249"/>
        <item x="39"/>
        <item x="515"/>
        <item x="392"/>
        <item x="167"/>
        <item x="336"/>
        <item x="391"/>
        <item x="505"/>
        <item x="224"/>
        <item x="513"/>
        <item x="704"/>
        <item x="567"/>
        <item x="283"/>
        <item x="120"/>
        <item x="174"/>
        <item x="241"/>
        <item x="166"/>
        <item x="173"/>
        <item x="1344"/>
        <item x="40"/>
        <item x="186"/>
        <item x="509"/>
        <item x="585"/>
        <item x="804"/>
        <item x="520"/>
        <item x="487"/>
        <item x="11"/>
        <item x="49"/>
        <item x="232"/>
        <item x="746"/>
        <item x="604"/>
        <item x="151"/>
        <item x="301"/>
        <item x="1411"/>
        <item x="104"/>
        <item x="267"/>
        <item x="345"/>
        <item x="213"/>
        <item x="1274"/>
        <item x="225"/>
        <item x="2249"/>
        <item x="813"/>
        <item x="281"/>
        <item x="1940"/>
        <item x="2120"/>
        <item x="1984"/>
        <item x="313"/>
        <item x="1446"/>
        <item x="1958"/>
        <item x="1049"/>
        <item x="1926"/>
        <item x="378"/>
        <item x="56"/>
        <item x="108"/>
        <item x="1761"/>
        <item x="2352"/>
        <item x="1814"/>
        <item x="1120"/>
        <item x="749"/>
        <item x="665"/>
        <item x="1534"/>
        <item x="2460"/>
        <item x="853"/>
        <item x="68"/>
        <item x="1039"/>
        <item x="1416"/>
        <item x="1996"/>
        <item x="405"/>
        <item x="1008"/>
        <item x="307"/>
        <item x="1868"/>
        <item x="2276"/>
        <item x="1129"/>
        <item x="449"/>
        <item x="683"/>
        <item x="523"/>
        <item x="73"/>
        <item x="2166"/>
        <item x="92"/>
        <item x="2211"/>
        <item x="72"/>
        <item x="1208"/>
        <item x="1624"/>
        <item x="2273"/>
        <item x="74"/>
        <item x="2143"/>
        <item x="2448"/>
        <item x="2227"/>
        <item x="1223"/>
        <item x="2086"/>
        <item x="722"/>
        <item x="1354"/>
        <item x="409"/>
        <item x="282"/>
        <item x="1821"/>
        <item x="1139"/>
        <item x="592"/>
        <item x="30"/>
        <item x="2008"/>
        <item x="856"/>
        <item x="1690"/>
        <item x="1230"/>
        <item x="1143"/>
        <item x="2208"/>
        <item x="1602"/>
        <item x="1888"/>
        <item x="318"/>
        <item x="2182"/>
        <item x="1818"/>
        <item x="1572"/>
        <item x="2042"/>
        <item x="1493"/>
        <item x="1543"/>
        <item x="2151"/>
        <item x="2178"/>
        <item x="1573"/>
        <item x="2007"/>
        <item x="2268"/>
        <item x="1890"/>
        <item x="1239"/>
        <item x="1429"/>
        <item x="483"/>
        <item x="385"/>
        <item x="1330"/>
        <item x="1780"/>
        <item x="2037"/>
        <item x="1217"/>
        <item x="474"/>
        <item x="1664"/>
        <item x="2362"/>
        <item x="1366"/>
        <item x="1904"/>
        <item x="2341"/>
        <item x="825"/>
        <item x="2414"/>
        <item x="1431"/>
        <item x="1146"/>
        <item x="1119"/>
        <item x="1755"/>
        <item x="1046"/>
        <item x="1174"/>
        <item x="2111"/>
        <item x="1966"/>
        <item x="2109"/>
        <item x="2152"/>
        <item x="1499"/>
        <item x="2104"/>
        <item x="2148"/>
        <item x="524"/>
        <item x="2016"/>
        <item x="2258"/>
        <item x="1567"/>
        <item x="1255"/>
        <item x="1498"/>
        <item x="2441"/>
        <item x="2226"/>
        <item x="1363"/>
        <item x="2433"/>
        <item x="2321"/>
        <item x="1771"/>
        <item x="1593"/>
        <item x="1847"/>
        <item x="634"/>
        <item x="1440"/>
        <item x="2162"/>
        <item x="1576"/>
        <item x="2327"/>
        <item x="276"/>
        <item x="1883"/>
        <item x="1597"/>
        <item x="1910"/>
        <item x="2210"/>
        <item x="2277"/>
        <item x="2216"/>
        <item x="2131"/>
        <item x="2372"/>
        <item x="1445"/>
        <item x="1993"/>
        <item x="175"/>
        <item x="1278"/>
        <item x="731"/>
        <item x="1106"/>
        <item x="408"/>
        <item x="1243"/>
        <item x="842"/>
        <item x="1110"/>
        <item x="242"/>
        <item x="2204"/>
        <item x="2017"/>
        <item x="1150"/>
        <item x="1439"/>
        <item x="1760"/>
        <item x="1971"/>
        <item x="1802"/>
        <item x="1507"/>
        <item x="1468"/>
        <item x="1757"/>
        <item x="1570"/>
        <item x="901"/>
        <item x="1848"/>
        <item x="1454"/>
        <item x="347"/>
        <item x="962"/>
        <item x="228"/>
        <item x="1617"/>
        <item x="140"/>
        <item x="870"/>
        <item x="478"/>
        <item x="1206"/>
        <item x="919"/>
        <item x="1025"/>
        <item x="1000"/>
        <item x="1210"/>
        <item x="1335"/>
        <item x="1033"/>
        <item x="396"/>
        <item x="965"/>
        <item x="1931"/>
        <item x="1815"/>
        <item x="2044"/>
        <item x="1581"/>
        <item x="1715"/>
        <item x="807"/>
        <item x="1403"/>
        <item x="1938"/>
        <item x="1838"/>
        <item x="1840"/>
        <item x="84"/>
        <item x="452"/>
        <item x="1831"/>
        <item x="1287"/>
        <item x="1388"/>
        <item x="206"/>
        <item x="883"/>
        <item x="1142"/>
        <item x="1107"/>
        <item x="1427"/>
        <item x="1509"/>
        <item x="192"/>
        <item x="14"/>
        <item x="976"/>
        <item x="537"/>
        <item x="638"/>
        <item x="799"/>
        <item x="2108"/>
        <item x="2102"/>
        <item x="2452"/>
        <item x="2256"/>
        <item x="139"/>
        <item x="2328"/>
        <item x="2241"/>
        <item x="2417"/>
        <item x="2293"/>
        <item x="839"/>
        <item x="1846"/>
        <item x="375"/>
        <item x="1942"/>
        <item x="757"/>
        <item x="1798"/>
        <item x="1741"/>
        <item x="259"/>
        <item x="172"/>
        <item x="2072"/>
        <item x="1896"/>
        <item x="1310"/>
        <item x="781"/>
        <item x="1580"/>
        <item x="1858"/>
        <item x="1548"/>
        <item x="1579"/>
        <item x="501"/>
        <item x="1758"/>
        <item x="1622"/>
        <item x="1898"/>
        <item x="565"/>
        <item x="1638"/>
        <item x="852"/>
        <item x="841"/>
        <item x="982"/>
        <item x="131"/>
        <item x="1906"/>
        <item x="670"/>
        <item x="1050"/>
        <item x="106"/>
        <item x="1358"/>
        <item x="1949"/>
        <item x="996"/>
        <item x="620"/>
        <item x="419"/>
        <item x="1874"/>
        <item x="818"/>
        <item x="1637"/>
        <item x="1927"/>
        <item x="330"/>
        <item x="900"/>
        <item x="1720"/>
        <item x="351"/>
        <item x="2022"/>
        <item x="203"/>
        <item x="1701"/>
        <item x="2185"/>
        <item x="727"/>
        <item x="1410"/>
        <item x="1948"/>
        <item x="2188"/>
        <item x="2401"/>
        <item x="2320"/>
        <item x="1538"/>
        <item x="2275"/>
        <item x="552"/>
        <item x="406"/>
        <item x="457"/>
        <item x="16"/>
        <item x="244"/>
        <item x="398"/>
        <item x="80"/>
        <item x="331"/>
        <item x="90"/>
        <item x="252"/>
        <item x="389"/>
        <item x="165"/>
        <item x="227"/>
        <item x="694"/>
        <item x="155"/>
        <item x="27"/>
        <item x="360"/>
        <item x="28"/>
        <item x="404"/>
        <item x="2"/>
        <item x="544"/>
        <item x="33"/>
        <item x="1702"/>
        <item x="2009"/>
        <item x="2355"/>
        <item x="1381"/>
        <item x="1290"/>
        <item x="1412"/>
        <item x="2473"/>
        <item x="1027"/>
        <item x="1015"/>
        <item x="1374"/>
        <item x="1414"/>
        <item x="1112"/>
        <item x="1739"/>
        <item x="1873"/>
        <item x="1289"/>
        <item x="1320"/>
        <item x="1863"/>
        <item x="2424"/>
        <item x="1727"/>
        <item x="1986"/>
        <item x="464"/>
        <item x="1220"/>
        <item x="946"/>
        <item x="1450"/>
        <item x="340"/>
        <item x="1987"/>
        <item x="1430"/>
        <item x="1864"/>
        <item x="1418"/>
        <item x="1973"/>
        <item x="801"/>
        <item x="1058"/>
        <item x="1588"/>
        <item x="1685"/>
        <item x="2024"/>
        <item x="831"/>
        <item x="293"/>
        <item x="2404"/>
        <item x="2149"/>
        <item x="1834"/>
        <item x="1175"/>
        <item x="2470"/>
        <item x="2430"/>
        <item x="2364"/>
        <item x="2195"/>
        <item x="672"/>
        <item x="730"/>
        <item x="1062"/>
        <item x="397"/>
        <item x="1293"/>
        <item x="1575"/>
        <item x="288"/>
        <item x="177"/>
        <item x="294"/>
        <item x="123"/>
        <item x="20"/>
        <item x="1323"/>
        <item x="835"/>
        <item x="46"/>
        <item x="667"/>
        <item x="621"/>
        <item x="913"/>
        <item x="476"/>
        <item x="1754"/>
        <item x="1071"/>
        <item x="270"/>
        <item x="995"/>
        <item x="1021"/>
        <item x="1753"/>
        <item x="939"/>
        <item x="388"/>
        <item x="738"/>
        <item x="373"/>
        <item x="766"/>
        <item x="1390"/>
        <item x="566"/>
        <item x="88"/>
        <item x="944"/>
        <item x="556"/>
        <item x="1136"/>
        <item x="407"/>
        <item x="89"/>
        <item x="1470"/>
        <item x="1845"/>
        <item x="1258"/>
        <item x="1081"/>
        <item x="1066"/>
        <item x="190"/>
        <item x="978"/>
        <item x="339"/>
        <item x="861"/>
        <item x="146"/>
        <item x="714"/>
        <item x="1881"/>
        <item x="748"/>
        <item x="1723"/>
        <item x="776"/>
        <item x="2170"/>
        <item x="2184"/>
        <item x="1348"/>
        <item x="2145"/>
        <item x="739"/>
        <item x="1030"/>
        <item x="847"/>
        <item x="1444"/>
        <item x="1887"/>
        <item x="1897"/>
        <item x="2028"/>
        <item x="1494"/>
        <item x="1385"/>
        <item x="1257"/>
        <item x="699"/>
        <item x="1259"/>
        <item x="2056"/>
        <item x="639"/>
        <item x="2230"/>
        <item x="1273"/>
        <item x="475"/>
        <item x="7"/>
        <item x="1251"/>
        <item x="2138"/>
        <item x="2207"/>
        <item x="711"/>
        <item x="1368"/>
        <item x="32"/>
        <item x="785"/>
        <item x="1603"/>
        <item x="1304"/>
        <item x="1833"/>
        <item x="1022"/>
        <item x="508"/>
        <item x="485"/>
        <item x="932"/>
        <item x="989"/>
        <item x="1331"/>
        <item x="548"/>
        <item x="882"/>
        <item x="1951"/>
        <item x="879"/>
        <item x="1343"/>
        <item x="848"/>
        <item x="526"/>
        <item x="863"/>
        <item x="1437"/>
        <item x="998"/>
        <item x="616"/>
        <item x="2027"/>
        <item x="2047"/>
        <item x="2046"/>
        <item x="1665"/>
        <item x="569"/>
        <item x="333"/>
        <item x="2155"/>
        <item x="1249"/>
        <item x="2066"/>
        <item x="1594"/>
        <item x="2059"/>
        <item x="1742"/>
        <item x="1950"/>
        <item x="2209"/>
        <item x="687"/>
        <item x="130"/>
        <item x="1253"/>
        <item x="1972"/>
        <item x="925"/>
        <item x="1203"/>
        <item x="1524"/>
        <item x="788"/>
        <item x="802"/>
        <item x="1296"/>
        <item x="1371"/>
        <item x="626"/>
        <item x="1635"/>
        <item x="512"/>
        <item x="549"/>
        <item x="1491"/>
        <item x="1271"/>
        <item x="142"/>
        <item x="193"/>
        <item x="472"/>
        <item x="1173"/>
        <item x="1402"/>
        <item x="1716"/>
        <item x="1195"/>
        <item x="1400"/>
        <item x="1764"/>
        <item x="1965"/>
        <item x="780"/>
        <item x="1378"/>
        <item x="1587"/>
        <item x="1577"/>
        <item x="1779"/>
        <item x="1766"/>
        <item x="1628"/>
        <item x="1733"/>
        <item x="1686"/>
        <item x="712"/>
        <item x="1036"/>
        <item x="1774"/>
        <item x="1655"/>
        <item x="432"/>
        <item x="1851"/>
        <item x="692"/>
        <item x="1785"/>
        <item x="940"/>
        <item x="2219"/>
        <item x="1131"/>
        <item x="1707"/>
        <item x="125"/>
        <item x="1678"/>
        <item x="627"/>
        <item x="934"/>
        <item x="2302"/>
        <item x="2079"/>
        <item x="991"/>
        <item x="1478"/>
        <item x="624"/>
        <item x="688"/>
        <item x="1473"/>
        <item x="2356"/>
        <item x="988"/>
        <item x="1480"/>
        <item x="1460"/>
        <item x="1705"/>
        <item x="2110"/>
        <item x="720"/>
        <item x="1477"/>
        <item x="8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6">
    <i>
      <x v="110"/>
    </i>
    <i>
      <x v="2245"/>
    </i>
    <i>
      <x v="2246"/>
    </i>
    <i>
      <x v="2247"/>
    </i>
    <i>
      <x v="22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31" baseField="0" baseItem="0" numFmtId="164"/>
    <dataField name="Sum of profit" fld="33" baseField="0" baseItem="0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6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16AC3-3DD5-4021-9163-1528078F2469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8">
  <location ref="A1:B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customer_ke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2E2E6-D807-4512-8651-0687714EE775}" name="PivotTable2" cacheId="3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4">
  <location ref="A1:C10" firstHeaderRow="0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dataField="1" numFmtId="164" showAll="0"/>
    <pivotField showAll="0"/>
    <pivotField showAll="0"/>
    <pivotField showAll="0"/>
    <pivotField axis="axisRow" showAll="0" sortType="descending">
      <items count="9">
        <item x="0"/>
        <item x="2"/>
        <item x="6"/>
        <item x="1"/>
        <item x="3"/>
        <item x="7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37"/>
  </rowFields>
  <rowItems count="9">
    <i>
      <x v="3"/>
    </i>
    <i>
      <x v="5"/>
    </i>
    <i>
      <x v="1"/>
    </i>
    <i>
      <x v="2"/>
    </i>
    <i>
      <x v="7"/>
    </i>
    <i>
      <x/>
    </i>
    <i>
      <x v="6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31" baseField="37" baseItem="3" numFmtId="164"/>
    <dataField name="Total Profit" fld="33" baseField="37" baseItem="3" numFmtId="164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1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16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26" format="17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6" format="18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7"/>
          </reference>
        </references>
      </pivotArea>
    </chartFormat>
    <chartFormat chart="26" format="19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0"/>
          </reference>
        </references>
      </pivotArea>
    </chartFormat>
    <chartFormat chart="26" format="20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6"/>
          </reference>
        </references>
      </pivotArea>
    </chartFormat>
    <chartFormat chart="26" format="2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7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99266-B103-4BE1-9299-D9DFCC8FD99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3:B12" firstHeaderRow="1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0"/>
        <item x="1"/>
        <item x="3"/>
        <item x="2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9">
    <i>
      <x v="7"/>
    </i>
    <i>
      <x v="6"/>
    </i>
    <i>
      <x v="3"/>
    </i>
    <i>
      <x v="1"/>
    </i>
    <i>
      <x/>
    </i>
    <i>
      <x v="4"/>
    </i>
    <i>
      <x v="5"/>
    </i>
    <i>
      <x v="2"/>
    </i>
    <i t="grand">
      <x/>
    </i>
  </rowItems>
  <colItems count="1">
    <i/>
  </colItems>
  <dataFields count="1">
    <dataField name="Sum of revenue" fld="31" baseField="0" baseItem="0" numFmtId="164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96AA3-F05F-4B16-9BC5-6CF5B4C7BE7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1:C10" firstHeaderRow="0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  <pivotField showAll="0"/>
    <pivotField showAll="0"/>
    <pivotField showAll="0"/>
    <pivotField axis="axisRow" showAll="0">
      <items count="9">
        <item x="0"/>
        <item x="2"/>
        <item x="6"/>
        <item x="1"/>
        <item x="3"/>
        <item x="7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number" fld="12" subtotal="count" baseField="36" baseItem="0"/>
    <dataField name="Sum of revenue" fld="31" baseField="0" baseItem="0" numFmtId="164"/>
  </dataFields>
  <formats count="2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5CD25-E1D6-4EAF-8878-0C2FAEFC46C7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4">
  <location ref="A1:C8" firstHeaderRow="0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5"/>
        <item sd="0" x="3"/>
        <item sd="0" x="1"/>
        <item sd="0" x="0"/>
        <item sd="0" x="2"/>
        <item sd="0" x="4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31" baseField="0" baseItem="0" numFmtId="165"/>
    <dataField name="Sum of profit" fld="33" baseField="0" baseItem="0" numFmtId="165"/>
  </dataFields>
  <formats count="6"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6" format="15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66" format="16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66" format="17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66" format="18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66" format="19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66" format="20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7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0" format="31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70" format="3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70" format="33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70" format="34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70" format="35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70" format="36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70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66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EC015-29AA-4A6B-AD70-5469DFCD5842}" name="PivotTable2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8">
  <location ref="A1:B5" firstHeaderRow="1" firstDataRow="1" firstDataCol="1"/>
  <pivotFields count="2">
    <pivotField axis="axisRow" allDrilled="1" subtotalTop="0" showAll="0" defaultSubtotal="0" defaultAttributeDrillState="1">
      <items count="3">
        <item x="2"/>
        <item x="0"/>
        <item x="1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Distinct Count of customer_ke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6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age"/>
    <pivotHierarchy dragToData="1" caption="Count of ag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F2E40-1CA9-4472-9BCA-4E585DF142E3}" name="PivotTable6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7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Distinct Count of customer_ke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ame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BCB2B-F9A8-4BB3-B35C-270FFF0AC93F}" name="PivotTable5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2">
  <location ref="A1:B10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7"/>
    </i>
    <i>
      <x v="6"/>
    </i>
    <i>
      <x v="1"/>
    </i>
    <i>
      <x v="3"/>
    </i>
    <i>
      <x/>
    </i>
    <i>
      <x v="5"/>
    </i>
    <i>
      <x v="4"/>
    </i>
    <i>
      <x v="2"/>
    </i>
    <i t="grand">
      <x/>
    </i>
  </rowItems>
  <colItems count="1">
    <i/>
  </colItems>
  <dataFields count="1">
    <dataField name="Distinct Count of customer_key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ame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43465-79B5-4EEE-9421-CC66AFC178E5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9" firstHeaderRow="1" firstDataRow="2" firstDataCol="1"/>
  <pivotFields count="44"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1"/>
  </colFields>
  <colItems count="3">
    <i>
      <x/>
    </i>
    <i>
      <x v="1"/>
    </i>
    <i t="grand">
      <x/>
    </i>
  </colItems>
  <dataFields count="1">
    <dataField name="Count of customer_key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71ECA7-A986-4674-9066-821C08BC677D}" autoFormatId="16" applyNumberFormats="0" applyBorderFormats="0" applyFontFormats="0" applyPatternFormats="0" applyAlignmentFormats="0" applyWidthHeightFormats="0">
  <queryTableRefresh nextId="72" unboundColumnsRight="1">
    <queryTableFields count="44">
      <queryTableField id="1" name="customer_key" tableColumnId="1"/>
      <queryTableField id="2" name="gender" tableColumnId="2"/>
      <queryTableField id="3" name="name" tableColumnId="3"/>
      <queryTableField id="4" name="city" tableColumnId="4"/>
      <queryTableField id="5" name="state_code" tableColumnId="5"/>
      <queryTableField id="6" name="state" tableColumnId="6"/>
      <queryTableField id="7" name="zip_code" tableColumnId="7"/>
      <queryTableField id="8" name="country" tableColumnId="8"/>
      <queryTableField id="9" name="continent" tableColumnId="9"/>
      <queryTableField id="10" name="birthday" tableColumnId="10"/>
      <queryTableField id="11" name="age" tableColumnId="11"/>
      <queryTableField id="12" name="age_range" tableColumnId="12"/>
      <queryTableField id="13" name="order_number" tableColumnId="13"/>
      <queryTableField id="14" name="line_item" tableColumnId="14"/>
      <queryTableField id="15" name="order_date" tableColumnId="15"/>
      <queryTableField id="52" name="orders_last_365_days" tableColumnId="43"/>
      <queryTableField id="38" name="order_year" tableColumnId="38"/>
      <queryTableField id="39" name="order_month" tableColumnId="39"/>
      <queryTableField id="40" name="order_day" tableColumnId="40"/>
      <queryTableField id="16" name="quantity" tableColumnId="16"/>
      <queryTableField id="17" name="store_key" tableColumnId="17"/>
      <queryTableField id="18" name="store_country" tableColumnId="18"/>
      <queryTableField id="19" name="store_state" tableColumnId="19"/>
      <queryTableField id="20" name="square_meters" tableColumnId="20"/>
      <queryTableField id="21" name="open_date" tableColumnId="21"/>
      <queryTableField id="22" name="product_key" tableColumnId="22"/>
      <queryTableField id="23" name="product_name" tableColumnId="23"/>
      <queryTableField id="24" name="brand" tableColumnId="24"/>
      <queryTableField id="25" name="color" tableColumnId="25"/>
      <queryTableField id="26" name="unit_cost_usd" tableColumnId="26"/>
      <queryTableField id="27" name="unit_price_usd" tableColumnId="27"/>
      <queryTableField id="28" name="revenue" tableColumnId="28"/>
      <queryTableField id="29" name="total_cost" tableColumnId="29"/>
      <queryTableField id="30" name="profit" tableColumnId="30"/>
      <queryTableField id="31" name="subcategory_key" tableColumnId="31"/>
      <queryTableField id="32" name="subcategory" tableColumnId="32"/>
      <queryTableField id="33" name="category_key" tableColumnId="33"/>
      <queryTableField id="34" name="category" tableColumnId="34"/>
      <queryTableField id="35" name="exchange_rate_date" tableColumnId="35"/>
      <queryTableField id="36" name="currency" tableColumnId="36"/>
      <queryTableField id="37" name="exchange" tableColumnId="37"/>
      <queryTableField id="53" name="customer_status" tableColumnId="44"/>
      <queryTableField id="69" name="order_count" tableColumnId="41"/>
      <queryTableField id="71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8393B0-4C7C-4034-B8C1-B0E25062EB85}" name="Dataset" displayName="Dataset" ref="A1:AR62885" tableType="queryTable" totalsRowShown="0">
  <autoFilter ref="A1:AR62885" xr:uid="{718393B0-4C7C-4034-B8C1-B0E25062EB85}"/>
  <tableColumns count="44">
    <tableColumn id="1" xr3:uid="{3050C508-4D66-421C-8771-853A9154FFE0}" uniqueName="1" name="customer_key" queryTableFieldId="1" dataDxfId="44"/>
    <tableColumn id="2" xr3:uid="{6DBC1401-6A67-4065-8A73-4917758CEC09}" uniqueName="2" name="gender" queryTableFieldId="2" dataDxfId="43"/>
    <tableColumn id="3" xr3:uid="{D118712F-D240-4050-8C89-9264FD938296}" uniqueName="3" name="name" queryTableFieldId="3" dataDxfId="42"/>
    <tableColumn id="4" xr3:uid="{B9660303-2689-4A55-BCF1-3CB884D9DA3A}" uniqueName="4" name="city" queryTableFieldId="4" dataDxfId="41"/>
    <tableColumn id="5" xr3:uid="{5100E28B-532B-41F0-836F-ADE673D7F46B}" uniqueName="5" name="state_code" queryTableFieldId="5" dataDxfId="40"/>
    <tableColumn id="6" xr3:uid="{1443EF6E-C443-4B81-9F2E-1E531FA97FEA}" uniqueName="6" name="state" queryTableFieldId="6" dataDxfId="39"/>
    <tableColumn id="7" xr3:uid="{DEDD6E8B-84E0-43E6-B843-BD9373888741}" uniqueName="7" name="zip_code" queryTableFieldId="7" dataDxfId="38"/>
    <tableColumn id="8" xr3:uid="{8A27A505-7CA8-4203-A7A5-BD0AD5787A90}" uniqueName="8" name="country" queryTableFieldId="8" dataDxfId="37"/>
    <tableColumn id="9" xr3:uid="{3D04179E-FF15-4FB2-AC64-078D06DA4425}" uniqueName="9" name="continent" queryTableFieldId="9" dataDxfId="36"/>
    <tableColumn id="10" xr3:uid="{CEF692AD-0AD4-49A6-8B21-9E74446774F0}" uniqueName="10" name="birthday" queryTableFieldId="10" dataDxfId="35"/>
    <tableColumn id="11" xr3:uid="{A0B0C48B-C1A3-4A38-AD25-D4EEAC86B17A}" uniqueName="11" name="age" queryTableFieldId="11"/>
    <tableColumn id="12" xr3:uid="{F4137B4D-0F84-4FDF-AF79-C377CEBFD3C2}" uniqueName="12" name="age_range" queryTableFieldId="12" dataDxfId="34"/>
    <tableColumn id="13" xr3:uid="{1F085205-AE57-450C-BED0-BD16703CF10B}" uniqueName="13" name="order_number" queryTableFieldId="13"/>
    <tableColumn id="14" xr3:uid="{B5C10179-B05E-4C6F-825A-6DBD167D5B0A}" uniqueName="14" name="line_item" queryTableFieldId="14"/>
    <tableColumn id="15" xr3:uid="{87AF5A86-4F22-404D-8587-6A35349762C4}" uniqueName="15" name="order_date" queryTableFieldId="15" dataDxfId="33"/>
    <tableColumn id="43" xr3:uid="{0E021931-372C-455D-95D9-5879FF749DE2}" uniqueName="43" name="orders_last_365_days" queryTableFieldId="52" dataDxfId="32"/>
    <tableColumn id="38" xr3:uid="{3E02219E-0B11-4334-B981-76F9E1D2B68A}" uniqueName="38" name="order_year" queryTableFieldId="38"/>
    <tableColumn id="39" xr3:uid="{E44BA962-BFD3-471A-AC6F-6BEF16C6A047}" uniqueName="39" name="order_month" queryTableFieldId="39"/>
    <tableColumn id="40" xr3:uid="{A4141660-D8DF-4C64-94F3-E536407B8B75}" uniqueName="40" name="order_day" queryTableFieldId="40"/>
    <tableColumn id="16" xr3:uid="{E148976C-8B49-4937-93BF-B04AD3D4BC15}" uniqueName="16" name="quantity" queryTableFieldId="16"/>
    <tableColumn id="17" xr3:uid="{CFDD78EB-63F8-4266-8636-B6B78CA17E61}" uniqueName="17" name="store_key" queryTableFieldId="17"/>
    <tableColumn id="18" xr3:uid="{00DC8A6C-5FDB-4552-BF1D-087FB113FD27}" uniqueName="18" name="store_country" queryTableFieldId="18" dataDxfId="31"/>
    <tableColumn id="19" xr3:uid="{65ED87EF-C4FC-4AC6-B32F-1F5926751294}" uniqueName="19" name="store_state" queryTableFieldId="19" dataDxfId="30"/>
    <tableColumn id="20" xr3:uid="{BE6AE8EA-3D84-4469-A21D-2366E4A85F3F}" uniqueName="20" name="square_meters" queryTableFieldId="20"/>
    <tableColumn id="21" xr3:uid="{36B65763-E6BF-4E6A-A264-F28D551B40D0}" uniqueName="21" name="open_date" queryTableFieldId="21" dataDxfId="29"/>
    <tableColumn id="22" xr3:uid="{C7182D89-885C-4A87-B471-4C9899D060FC}" uniqueName="22" name="product_key" queryTableFieldId="22"/>
    <tableColumn id="23" xr3:uid="{2FE6F4F0-7905-400B-9223-4E4F3864FA5E}" uniqueName="23" name="product_name" queryTableFieldId="23" dataDxfId="28"/>
    <tableColumn id="24" xr3:uid="{B2279157-3906-4930-BAFE-49F9CB89CA89}" uniqueName="24" name="brand" queryTableFieldId="24" dataDxfId="27"/>
    <tableColumn id="25" xr3:uid="{01918EC0-C9CC-4098-93BE-B980621496E8}" uniqueName="25" name="color" queryTableFieldId="25" dataDxfId="26"/>
    <tableColumn id="26" xr3:uid="{E1C38487-D947-44F7-AF1A-BE10E90101EB}" uniqueName="26" name="unit_cost_usd" queryTableFieldId="26" dataDxfId="25"/>
    <tableColumn id="27" xr3:uid="{59C353EC-89BF-48D0-B1D8-6B7A3CF14667}" uniqueName="27" name="unit_price_usd" queryTableFieldId="27" dataDxfId="24"/>
    <tableColumn id="28" xr3:uid="{A655ABAD-FD64-43A5-A2AB-C0F89854721A}" uniqueName="28" name="revenue" queryTableFieldId="28" dataDxfId="23"/>
    <tableColumn id="29" xr3:uid="{C81F69EC-08A4-4E34-AC0D-1DB45DEA1650}" uniqueName="29" name="total_cost" queryTableFieldId="29" dataDxfId="22"/>
    <tableColumn id="30" xr3:uid="{5686169B-2A58-469C-BE7E-7388ABEBEE9D}" uniqueName="30" name="profit" queryTableFieldId="30" dataDxfId="21"/>
    <tableColumn id="31" xr3:uid="{E4A835F8-5336-4CB7-9369-D2124C67BE5A}" uniqueName="31" name="subcategory_key" queryTableFieldId="31"/>
    <tableColumn id="32" xr3:uid="{0DEED00B-62ED-48A6-9DE4-8845E11184F2}" uniqueName="32" name="subcategory" queryTableFieldId="32" dataDxfId="20"/>
    <tableColumn id="33" xr3:uid="{F3AAB698-D56A-4A0F-B75D-A9D2A19B9BDA}" uniqueName="33" name="category_key" queryTableFieldId="33"/>
    <tableColumn id="34" xr3:uid="{02B7949A-25FC-486B-B5A8-82464368D8F6}" uniqueName="34" name="category" queryTableFieldId="34" dataDxfId="19"/>
    <tableColumn id="35" xr3:uid="{3D70B40F-5BF3-4E7D-9C84-92D3690B6B2F}" uniqueName="35" name="exchange_rate_date" queryTableFieldId="35" dataDxfId="18"/>
    <tableColumn id="36" xr3:uid="{755974BF-6F78-4DDB-8B52-ABD0107A455F}" uniqueName="36" name="currency" queryTableFieldId="36" dataDxfId="17"/>
    <tableColumn id="37" xr3:uid="{429C96B1-CE3D-4686-91C6-9810570D4CD9}" uniqueName="37" name="exchange" queryTableFieldId="37"/>
    <tableColumn id="44" xr3:uid="{3FEABD51-1016-4800-BF85-DE04704BC7A7}" uniqueName="44" name="customer_status" queryTableFieldId="53" dataDxfId="16"/>
    <tableColumn id="41" xr3:uid="{295C4C71-3A0D-4DDD-B741-AFE4912CD86B}" uniqueName="41" name="order_count" queryTableFieldId="69" dataDxfId="15"/>
    <tableColumn id="45" xr3:uid="{008AAA42-704B-489F-A22B-F1F7DD59D2D2}" uniqueName="45" name="order_count_range" queryTableFieldId="71" dataDxfId="14">
      <calculatedColumnFormula>IF(Dataset[[#This Row],[order_count]]&lt;=9, "1 - 9 Orders", IF(AND(Dataset[[#This Row],[order_count]] &gt;=10, Dataset[[#This Row],[order_count]] &lt;=19), "10 - 19 Orders", IF(AND(Dataset[[#This Row],[order_count]]&gt;=20, Dataset[[#This Row],[order_count]]&lt;=29), "20 - 29 Orders", "30+ Orders"))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321C1-A6A9-4560-B7D4-03199B8E2F25}">
  <sheetPr codeName="Sheet12">
    <tabColor theme="6" tint="0.39997558519241921"/>
  </sheetPr>
  <dimension ref="A1:C10"/>
  <sheetViews>
    <sheetView zoomScaleNormal="100" workbookViewId="0">
      <selection activeCell="G23" sqref="G23"/>
    </sheetView>
  </sheetViews>
  <sheetFormatPr defaultRowHeight="13.8" x14ac:dyDescent="0.25"/>
  <cols>
    <col min="1" max="1" width="12.3984375" bestFit="1" customWidth="1"/>
    <col min="2" max="2" width="25.09765625" bestFit="1" customWidth="1"/>
    <col min="3" max="3" width="11.796875" customWidth="1"/>
  </cols>
  <sheetData>
    <row r="1" spans="1:3" x14ac:dyDescent="0.25">
      <c r="A1" s="1" t="s">
        <v>40383</v>
      </c>
      <c r="B1" t="s">
        <v>40416</v>
      </c>
    </row>
    <row r="2" spans="1:3" x14ac:dyDescent="0.25">
      <c r="A2" s="2" t="s">
        <v>25925</v>
      </c>
      <c r="B2">
        <v>5706</v>
      </c>
    </row>
    <row r="3" spans="1:3" x14ac:dyDescent="0.25">
      <c r="A3" s="2" t="s">
        <v>19647</v>
      </c>
      <c r="B3">
        <v>1570</v>
      </c>
    </row>
    <row r="4" spans="1:3" x14ac:dyDescent="0.25">
      <c r="A4" s="2" t="s">
        <v>5007</v>
      </c>
      <c r="B4">
        <v>1179</v>
      </c>
    </row>
    <row r="5" spans="1:3" x14ac:dyDescent="0.25">
      <c r="A5" s="2" t="s">
        <v>9515</v>
      </c>
      <c r="B5">
        <v>1150</v>
      </c>
    </row>
    <row r="6" spans="1:3" x14ac:dyDescent="0.25">
      <c r="A6" s="2" t="s">
        <v>40</v>
      </c>
      <c r="B6">
        <v>780</v>
      </c>
      <c r="C6" s="15"/>
    </row>
    <row r="7" spans="1:3" x14ac:dyDescent="0.25">
      <c r="A7" s="2" t="s">
        <v>17762</v>
      </c>
      <c r="B7">
        <v>534</v>
      </c>
    </row>
    <row r="8" spans="1:3" x14ac:dyDescent="0.25">
      <c r="A8" s="2" t="s">
        <v>15630</v>
      </c>
      <c r="B8">
        <v>530</v>
      </c>
    </row>
    <row r="9" spans="1:3" x14ac:dyDescent="0.25">
      <c r="A9" s="2" t="s">
        <v>14127</v>
      </c>
      <c r="B9">
        <v>438</v>
      </c>
    </row>
    <row r="10" spans="1:3" x14ac:dyDescent="0.25">
      <c r="A10" s="2" t="s">
        <v>40384</v>
      </c>
      <c r="B10">
        <v>11887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4770-5B8E-48BD-898B-EC2FEEA3A728}">
  <sheetPr codeName="Sheet13">
    <tabColor theme="6" tint="0.39997558519241921"/>
  </sheetPr>
  <dimension ref="A1:H20"/>
  <sheetViews>
    <sheetView zoomScaleNormal="100" workbookViewId="0">
      <selection activeCell="AS24" sqref="AS24"/>
    </sheetView>
  </sheetViews>
  <sheetFormatPr defaultRowHeight="13.8" x14ac:dyDescent="0.25"/>
  <cols>
    <col min="3" max="3" width="10.09765625" customWidth="1"/>
  </cols>
  <sheetData>
    <row r="1" spans="1:8" x14ac:dyDescent="0.25">
      <c r="A1" s="19" t="s">
        <v>40396</v>
      </c>
      <c r="B1" s="19"/>
      <c r="D1" s="19" t="s">
        <v>40401</v>
      </c>
      <c r="E1" s="19"/>
      <c r="G1" t="s">
        <v>40403</v>
      </c>
    </row>
    <row r="2" spans="1:8" x14ac:dyDescent="0.25">
      <c r="A2" t="s">
        <v>40397</v>
      </c>
      <c r="B2" t="s">
        <v>40400</v>
      </c>
      <c r="D2" t="s">
        <v>40402</v>
      </c>
      <c r="E2" t="s">
        <v>40400</v>
      </c>
      <c r="G2" t="s">
        <v>40404</v>
      </c>
      <c r="H2" t="s">
        <v>40400</v>
      </c>
    </row>
    <row r="3" spans="1:8" x14ac:dyDescent="0.25">
      <c r="A3" t="s">
        <v>76</v>
      </c>
      <c r="B3">
        <v>20</v>
      </c>
      <c r="D3">
        <v>10</v>
      </c>
      <c r="E3">
        <v>10</v>
      </c>
      <c r="G3" t="s">
        <v>40405</v>
      </c>
      <c r="H3" s="7">
        <f>D20</f>
        <v>53.398384925975776</v>
      </c>
    </row>
    <row r="4" spans="1:8" x14ac:dyDescent="0.25">
      <c r="A4" t="s">
        <v>518</v>
      </c>
      <c r="B4">
        <v>30</v>
      </c>
      <c r="D4">
        <v>20</v>
      </c>
      <c r="E4">
        <v>10</v>
      </c>
      <c r="G4" t="s">
        <v>40406</v>
      </c>
      <c r="H4">
        <v>1</v>
      </c>
    </row>
    <row r="5" spans="1:8" x14ac:dyDescent="0.25">
      <c r="A5" t="s">
        <v>156</v>
      </c>
      <c r="B5">
        <v>30</v>
      </c>
      <c r="D5">
        <v>30</v>
      </c>
      <c r="E5">
        <v>10</v>
      </c>
      <c r="G5" t="s">
        <v>40407</v>
      </c>
      <c r="H5">
        <f>B8-H3-H4</f>
        <v>145.60161507402421</v>
      </c>
    </row>
    <row r="6" spans="1:8" x14ac:dyDescent="0.25">
      <c r="A6" t="s">
        <v>73</v>
      </c>
      <c r="B6">
        <v>20</v>
      </c>
      <c r="D6">
        <v>40</v>
      </c>
      <c r="E6">
        <v>10</v>
      </c>
      <c r="G6" t="s">
        <v>40399</v>
      </c>
      <c r="H6">
        <f>SUM(H3:H5)</f>
        <v>200</v>
      </c>
    </row>
    <row r="7" spans="1:8" x14ac:dyDescent="0.25">
      <c r="A7" t="s">
        <v>40398</v>
      </c>
      <c r="B7">
        <v>100</v>
      </c>
      <c r="D7">
        <v>50</v>
      </c>
      <c r="E7">
        <v>10</v>
      </c>
    </row>
    <row r="8" spans="1:8" x14ac:dyDescent="0.25">
      <c r="A8" t="s">
        <v>40399</v>
      </c>
      <c r="B8">
        <f>SUM(B3:B7)</f>
        <v>200</v>
      </c>
      <c r="D8">
        <v>60</v>
      </c>
      <c r="E8">
        <v>10</v>
      </c>
    </row>
    <row r="9" spans="1:8" x14ac:dyDescent="0.25">
      <c r="D9">
        <v>70</v>
      </c>
      <c r="E9">
        <v>10</v>
      </c>
    </row>
    <row r="10" spans="1:8" x14ac:dyDescent="0.25">
      <c r="D10">
        <v>80</v>
      </c>
      <c r="E10">
        <v>10</v>
      </c>
    </row>
    <row r="11" spans="1:8" x14ac:dyDescent="0.25">
      <c r="D11">
        <v>90</v>
      </c>
      <c r="E11">
        <v>10</v>
      </c>
    </row>
    <row r="12" spans="1:8" x14ac:dyDescent="0.25">
      <c r="D12">
        <v>100</v>
      </c>
      <c r="E12">
        <v>10</v>
      </c>
    </row>
    <row r="13" spans="1:8" x14ac:dyDescent="0.25">
      <c r="D13">
        <v>0</v>
      </c>
      <c r="E13">
        <f>SUM(E3:E12)</f>
        <v>100</v>
      </c>
    </row>
    <row r="16" spans="1:8" x14ac:dyDescent="0.25">
      <c r="A16" s="20" t="s">
        <v>40408</v>
      </c>
      <c r="B16" s="20"/>
      <c r="C16" s="20"/>
      <c r="D16">
        <f>COUNTA(_xlfn.UNIQUE(Dataset[[#All],[customer_key]]))</f>
        <v>11888</v>
      </c>
    </row>
    <row r="18" spans="1:4" x14ac:dyDescent="0.25">
      <c r="A18" s="20" t="s">
        <v>40410</v>
      </c>
      <c r="B18" s="20"/>
      <c r="C18" s="20"/>
      <c r="D18" cm="1">
        <f t="array" ref="D18">COUNTA(_xlfn.UNIQUE(_xlfn._xlws.FILTER(Dataset[customer_key], Dataset[customer_status] = "Repeat")))</f>
        <v>6348</v>
      </c>
    </row>
    <row r="20" spans="1:4" x14ac:dyDescent="0.25">
      <c r="A20" s="21" t="s">
        <v>40389</v>
      </c>
      <c r="B20" s="21"/>
      <c r="C20" s="21"/>
      <c r="D20" s="8">
        <f>(D18/D16)*100</f>
        <v>53.398384925975776</v>
      </c>
    </row>
  </sheetData>
  <mergeCells count="5">
    <mergeCell ref="A1:B1"/>
    <mergeCell ref="D1:E1"/>
    <mergeCell ref="A16:C16"/>
    <mergeCell ref="A18:C18"/>
    <mergeCell ref="A20:C20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9515-7287-43AA-82B3-6933A629C50B}">
  <sheetPr codeName="Sheet14">
    <tabColor theme="6" tint="0.39997558519241921"/>
  </sheetPr>
  <dimension ref="A1:D17"/>
  <sheetViews>
    <sheetView workbookViewId="0">
      <selection activeCell="K29" sqref="K29"/>
    </sheetView>
  </sheetViews>
  <sheetFormatPr defaultRowHeight="13.8" x14ac:dyDescent="0.25"/>
  <cols>
    <col min="1" max="1" width="18.8984375" bestFit="1" customWidth="1"/>
    <col min="2" max="2" width="14.3984375" bestFit="1" customWidth="1"/>
    <col min="3" max="3" width="6.296875" bestFit="1" customWidth="1"/>
    <col min="4" max="5" width="10.09765625" bestFit="1" customWidth="1"/>
  </cols>
  <sheetData>
    <row r="1" spans="1:4" x14ac:dyDescent="0.25">
      <c r="A1" s="1" t="s">
        <v>40412</v>
      </c>
      <c r="B1" s="1" t="s">
        <v>40411</v>
      </c>
    </row>
    <row r="2" spans="1:4" x14ac:dyDescent="0.25">
      <c r="A2" s="1" t="s">
        <v>40383</v>
      </c>
      <c r="B2" t="s">
        <v>40413</v>
      </c>
      <c r="C2" t="s">
        <v>40414</v>
      </c>
      <c r="D2" t="s">
        <v>40384</v>
      </c>
    </row>
    <row r="3" spans="1:4" x14ac:dyDescent="0.25">
      <c r="A3" s="2">
        <v>2016</v>
      </c>
      <c r="B3">
        <v>6905</v>
      </c>
      <c r="D3">
        <v>6905</v>
      </c>
    </row>
    <row r="4" spans="1:4" x14ac:dyDescent="0.25">
      <c r="A4" s="2">
        <v>2017</v>
      </c>
      <c r="B4">
        <v>6438</v>
      </c>
      <c r="C4">
        <v>1504</v>
      </c>
      <c r="D4">
        <v>7942</v>
      </c>
    </row>
    <row r="5" spans="1:4" x14ac:dyDescent="0.25">
      <c r="A5" s="2">
        <v>2018</v>
      </c>
      <c r="B5">
        <v>9149</v>
      </c>
      <c r="C5">
        <v>5039</v>
      </c>
      <c r="D5">
        <v>14188</v>
      </c>
    </row>
    <row r="6" spans="1:4" x14ac:dyDescent="0.25">
      <c r="A6" s="2">
        <v>2019</v>
      </c>
      <c r="B6">
        <v>8920</v>
      </c>
      <c r="C6">
        <v>12691</v>
      </c>
      <c r="D6">
        <v>21611</v>
      </c>
    </row>
    <row r="7" spans="1:4" x14ac:dyDescent="0.25">
      <c r="A7" s="2">
        <v>2020</v>
      </c>
      <c r="B7">
        <v>2547</v>
      </c>
      <c r="C7">
        <v>8479</v>
      </c>
      <c r="D7">
        <v>11026</v>
      </c>
    </row>
    <row r="8" spans="1:4" x14ac:dyDescent="0.25">
      <c r="A8" s="2">
        <v>2021</v>
      </c>
      <c r="B8">
        <v>179</v>
      </c>
      <c r="C8">
        <v>1033</v>
      </c>
      <c r="D8">
        <v>1212</v>
      </c>
    </row>
    <row r="9" spans="1:4" x14ac:dyDescent="0.25">
      <c r="A9" s="2" t="s">
        <v>40384</v>
      </c>
      <c r="B9">
        <v>34138</v>
      </c>
      <c r="C9">
        <v>28746</v>
      </c>
      <c r="D9">
        <v>62884</v>
      </c>
    </row>
    <row r="11" spans="1:4" x14ac:dyDescent="0.25">
      <c r="A11" s="12" t="s">
        <v>40425</v>
      </c>
      <c r="B11" s="14" t="s">
        <v>40415</v>
      </c>
    </row>
    <row r="12" spans="1:4" x14ac:dyDescent="0.25">
      <c r="A12" s="2">
        <v>2016</v>
      </c>
      <c r="B12" s="5">
        <v>0</v>
      </c>
    </row>
    <row r="13" spans="1:4" x14ac:dyDescent="0.25">
      <c r="A13" s="2">
        <v>2017</v>
      </c>
      <c r="B13" s="5">
        <f>GETPIVOTDATA("customer_key",$A$1,"order_year",2017,"customer_status","Repeat")/GETPIVOTDATA("customer_key",$A$1,"order_year",2016)</f>
        <v>0.21781317885590151</v>
      </c>
    </row>
    <row r="14" spans="1:4" x14ac:dyDescent="0.25">
      <c r="A14" s="2">
        <v>2018</v>
      </c>
      <c r="B14" s="5">
        <f>GETPIVOTDATA("customer_key",$A$1,"order_year",2018,"customer_status","Repeat")/GETPIVOTDATA("customer_key",$A$1,"order_year",2017)</f>
        <v>0.63447494333920929</v>
      </c>
    </row>
    <row r="15" spans="1:4" x14ac:dyDescent="0.25">
      <c r="A15" s="2">
        <v>2019</v>
      </c>
      <c r="B15" s="5">
        <f>GETPIVOTDATA("customer_key",$A$1,"order_year",2019,"customer_status","Repeat")/GETPIVOTDATA("customer_key",$A$1,"order_year",2018)</f>
        <v>0.89448829997180712</v>
      </c>
    </row>
    <row r="16" spans="1:4" x14ac:dyDescent="0.25">
      <c r="A16" s="2">
        <v>2020</v>
      </c>
      <c r="B16" s="5">
        <f>GETPIVOTDATA("customer_key",$A$1,"order_year",2020,"customer_status","Repeat")/GETPIVOTDATA("customer_key",$A$1,"order_year",2019)</f>
        <v>0.3923464902133173</v>
      </c>
    </row>
    <row r="17" spans="1:2" x14ac:dyDescent="0.25">
      <c r="A17" s="2">
        <v>2021</v>
      </c>
      <c r="B17" s="5">
        <f>GETPIVOTDATA("customer_key",$A$1,"order_year",2021,"customer_status","Repeat")/GETPIVOTDATA("customer_key",$A$1,"order_year",2020)</f>
        <v>9.3687647378922545E-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00A08-645D-40AB-A981-CBCD77E7F2C1}">
  <sheetPr>
    <tabColor rgb="FFFFC000"/>
  </sheetPr>
  <dimension ref="A1:B6"/>
  <sheetViews>
    <sheetView zoomScaleNormal="100" workbookViewId="0">
      <selection activeCell="M28" sqref="M28"/>
    </sheetView>
  </sheetViews>
  <sheetFormatPr defaultRowHeight="13.8" x14ac:dyDescent="0.25"/>
  <cols>
    <col min="1" max="1" width="12.09765625" bestFit="1" customWidth="1"/>
    <col min="2" max="2" width="25.09765625" bestFit="1" customWidth="1"/>
  </cols>
  <sheetData>
    <row r="1" spans="1:2" x14ac:dyDescent="0.25">
      <c r="A1" s="1" t="s">
        <v>40383</v>
      </c>
      <c r="B1" t="s">
        <v>40416</v>
      </c>
    </row>
    <row r="2" spans="1:2" x14ac:dyDescent="0.25">
      <c r="A2" s="2" t="s">
        <v>40442</v>
      </c>
      <c r="B2">
        <v>10273</v>
      </c>
    </row>
    <row r="3" spans="1:2" x14ac:dyDescent="0.25">
      <c r="A3" s="2" t="s">
        <v>40438</v>
      </c>
      <c r="B3">
        <v>1524</v>
      </c>
    </row>
    <row r="4" spans="1:2" x14ac:dyDescent="0.25">
      <c r="A4" s="2" t="s">
        <v>40439</v>
      </c>
      <c r="B4">
        <v>87</v>
      </c>
    </row>
    <row r="5" spans="1:2" x14ac:dyDescent="0.25">
      <c r="A5" s="2" t="s">
        <v>40440</v>
      </c>
      <c r="B5">
        <v>3</v>
      </c>
    </row>
    <row r="6" spans="1:2" x14ac:dyDescent="0.25">
      <c r="A6" s="2" t="s">
        <v>40384</v>
      </c>
      <c r="B6">
        <v>1188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D8D10-3F8E-433F-B1B2-1FDD50956C5B}">
  <sheetPr codeName="Sheet10"/>
  <dimension ref="A1:Y5"/>
  <sheetViews>
    <sheetView showGridLines="0" topLeftCell="I22" zoomScaleNormal="100" workbookViewId="0">
      <selection activeCell="Z43" sqref="Z43"/>
    </sheetView>
  </sheetViews>
  <sheetFormatPr defaultRowHeight="13.8" x14ac:dyDescent="0.25"/>
  <cols>
    <col min="25" max="25" width="5.296875" customWidth="1"/>
  </cols>
  <sheetData>
    <row r="1" spans="1:25" ht="13.8" customHeight="1" x14ac:dyDescent="0.25">
      <c r="A1" s="22" t="s">
        <v>40382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</row>
    <row r="2" spans="1:25" ht="13.8" customHeight="1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1:25" ht="13.8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</row>
    <row r="4" spans="1:25" ht="13.8" customHeight="1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 ht="13.8" customHeight="1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</row>
  </sheetData>
  <mergeCells count="1">
    <mergeCell ref="A1:Y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2ADA9-26EA-4EE6-A115-EF8A775B2C23}">
  <sheetPr codeName="Sheet16"/>
  <dimension ref="A1:Y5"/>
  <sheetViews>
    <sheetView showGridLines="0" topLeftCell="F28" zoomScaleNormal="100" workbookViewId="0">
      <selection activeCell="U49" sqref="U49"/>
    </sheetView>
  </sheetViews>
  <sheetFormatPr defaultRowHeight="13.8" x14ac:dyDescent="0.25"/>
  <cols>
    <col min="25" max="25" width="4.3984375" customWidth="1"/>
  </cols>
  <sheetData>
    <row r="1" spans="1:25" ht="13.8" customHeight="1" x14ac:dyDescent="0.25">
      <c r="A1" s="22" t="s">
        <v>4043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</row>
    <row r="2" spans="1:25" ht="13.8" customHeight="1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1:25" ht="13.8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</row>
    <row r="4" spans="1:25" ht="13.8" customHeight="1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 ht="13.8" customHeight="1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</row>
  </sheetData>
  <mergeCells count="1">
    <mergeCell ref="A1:Y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E7A7B-CFC0-4054-9879-8A75D02F03A2}">
  <sheetPr codeName="Sheet3"/>
  <dimension ref="A1:H19"/>
  <sheetViews>
    <sheetView zoomScaleNormal="100" workbookViewId="0">
      <selection activeCell="F19" sqref="F19"/>
    </sheetView>
  </sheetViews>
  <sheetFormatPr defaultRowHeight="13.8" x14ac:dyDescent="0.25"/>
  <cols>
    <col min="1" max="1" width="22.296875" bestFit="1" customWidth="1"/>
    <col min="2" max="3" width="13.59765625" bestFit="1" customWidth="1"/>
    <col min="6" max="6" width="30.5" bestFit="1" customWidth="1"/>
    <col min="7" max="7" width="12.296875" bestFit="1" customWidth="1"/>
    <col min="8" max="8" width="8.796875" customWidth="1"/>
  </cols>
  <sheetData>
    <row r="1" spans="1:8" ht="27.6" customHeight="1" x14ac:dyDescent="0.25">
      <c r="A1" s="18" t="s">
        <v>40420</v>
      </c>
      <c r="B1" s="18"/>
      <c r="C1" s="18"/>
      <c r="D1" s="18"/>
      <c r="F1" s="18" t="s">
        <v>40421</v>
      </c>
      <c r="G1" s="18"/>
      <c r="H1" s="18"/>
    </row>
    <row r="3" spans="1:8" x14ac:dyDescent="0.25">
      <c r="A3" t="s">
        <v>40386</v>
      </c>
      <c r="B3" s="6">
        <f>SUM(Dataset[revenue])</f>
        <v>55755479.589997768</v>
      </c>
      <c r="C3" s="3">
        <f>SUM(Dataset[revenue])</f>
        <v>55755479.589997768</v>
      </c>
      <c r="F3" t="s">
        <v>40409</v>
      </c>
      <c r="G3">
        <f>COUNTA(_xlfn.UNIQUE(Dataset[customer_key]))</f>
        <v>11887</v>
      </c>
    </row>
    <row r="4" spans="1:8" x14ac:dyDescent="0.25">
      <c r="B4" s="3"/>
    </row>
    <row r="5" spans="1:8" x14ac:dyDescent="0.25">
      <c r="A5" t="s">
        <v>40391</v>
      </c>
      <c r="B5" s="4">
        <f>COUNTA(_xlfn.UNIQUE(Dataset[order_number]))</f>
        <v>26326</v>
      </c>
      <c r="F5" t="s">
        <v>40390</v>
      </c>
      <c r="G5" s="4">
        <f>AVERAGE(Dataset[age])</f>
        <v>55.58132434323516</v>
      </c>
    </row>
    <row r="7" spans="1:8" x14ac:dyDescent="0.25">
      <c r="A7" t="s">
        <v>40422</v>
      </c>
      <c r="B7" s="6">
        <f>SUM(Dataset[profit])</f>
        <v>32662688.380000755</v>
      </c>
      <c r="C7" s="3">
        <f>SUM(Dataset[profit])</f>
        <v>32662688.380000755</v>
      </c>
      <c r="F7" t="s">
        <v>40434</v>
      </c>
      <c r="G7" cm="1">
        <f t="array" ref="G7">COUNTA(_xlfn.UNIQUE(_xlfn._xlws.FILTER(Dataset[customer_key], (Dataset[customer_status]="New") * (Dataset[orders_last_365_days]="Yes"))))</f>
        <v>711</v>
      </c>
    </row>
    <row r="8" spans="1:8" x14ac:dyDescent="0.25">
      <c r="B8" s="3"/>
    </row>
    <row r="9" spans="1:8" x14ac:dyDescent="0.25">
      <c r="A9" t="str" cm="1">
        <f t="array" ref="A9:B15">'Revenue &amp; Profit by Year'!A1:B7</f>
        <v>Row Labels</v>
      </c>
      <c r="B9" s="3" t="str">
        <v>Sum of revenue</v>
      </c>
      <c r="F9" t="s">
        <v>40423</v>
      </c>
      <c r="G9" s="5" cm="1">
        <f t="array" ref="G9">COUNTA(_xlfn.UNIQUE(_xlfn._xlws.FILTER(Dataset[customer_key], (Dataset[customer_status]="New") * (Dataset[orders_last_365_days]="Yes"))))/COUNTA(_xlfn.UNIQUE(_xlfn._xlws.FILTER(Dataset[customer_key],(Dataset[orders_last_365_days]="No"))))</f>
        <v>6.3329473590451588E-2</v>
      </c>
    </row>
    <row r="10" spans="1:8" x14ac:dyDescent="0.25">
      <c r="A10">
        <v>2016</v>
      </c>
      <c r="B10" s="3">
        <v>6946793.5600001598</v>
      </c>
      <c r="G10" s="7"/>
    </row>
    <row r="11" spans="1:8" x14ac:dyDescent="0.25">
      <c r="A11">
        <v>2017</v>
      </c>
      <c r="B11" s="3">
        <v>7421422.2700001942</v>
      </c>
      <c r="F11" t="s">
        <v>40424</v>
      </c>
      <c r="G11" s="4">
        <f>COUNTA(_xlfn.UNIQUE(Dataset[order_number]))/COUNTA(_xlfn.UNIQUE(Dataset[customer_key]))</f>
        <v>2.2146883149659291</v>
      </c>
    </row>
    <row r="12" spans="1:8" x14ac:dyDescent="0.25">
      <c r="A12">
        <v>2018</v>
      </c>
      <c r="B12" s="3">
        <v>12788960.660000646</v>
      </c>
    </row>
    <row r="13" spans="1:8" x14ac:dyDescent="0.25">
      <c r="A13">
        <v>2019</v>
      </c>
      <c r="B13" s="3">
        <v>18264382.480000768</v>
      </c>
    </row>
    <row r="14" spans="1:8" x14ac:dyDescent="0.25">
      <c r="A14">
        <v>2020</v>
      </c>
      <c r="B14" s="3">
        <v>9294632.1400002874</v>
      </c>
      <c r="G14" s="7"/>
    </row>
    <row r="15" spans="1:8" x14ac:dyDescent="0.25">
      <c r="A15">
        <v>2021</v>
      </c>
      <c r="B15" s="3">
        <v>1039288.4799999986</v>
      </c>
    </row>
    <row r="17" spans="1:2" x14ac:dyDescent="0.25">
      <c r="A17" t="s">
        <v>40387</v>
      </c>
      <c r="B17" s="5">
        <f>(B15-B10)/B10</f>
        <v>-0.85039306681225535</v>
      </c>
    </row>
    <row r="19" spans="1:2" x14ac:dyDescent="0.25">
      <c r="A19" t="s">
        <v>40388</v>
      </c>
      <c r="B19">
        <f>SUM(Dataset[quantity])</f>
        <v>197757</v>
      </c>
    </row>
  </sheetData>
  <mergeCells count="2">
    <mergeCell ref="A1:D1"/>
    <mergeCell ref="F1:H1"/>
  </mergeCell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5FDC24A2-23A9-49E8-BB1C-BA4D85E5ED99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B1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600A3-2B77-4CEF-92EA-31A4AD4D4370}">
  <sheetPr codeName="Sheet6">
    <tabColor theme="5" tint="0.39997558519241921"/>
  </sheetPr>
  <dimension ref="A1:C2494"/>
  <sheetViews>
    <sheetView zoomScaleNormal="100" workbookViewId="0">
      <selection activeCell="AS24" sqref="AS24"/>
    </sheetView>
  </sheetViews>
  <sheetFormatPr defaultRowHeight="13.8" x14ac:dyDescent="0.25"/>
  <cols>
    <col min="1" max="1" width="36.796875" bestFit="1" customWidth="1"/>
    <col min="2" max="2" width="13.19921875" style="3" bestFit="1" customWidth="1"/>
    <col min="3" max="3" width="11" style="13" bestFit="1" customWidth="1"/>
  </cols>
  <sheetData>
    <row r="1" spans="1:3" x14ac:dyDescent="0.25">
      <c r="A1" s="1" t="s">
        <v>40383</v>
      </c>
      <c r="B1" t="s">
        <v>40385</v>
      </c>
      <c r="C1" t="s">
        <v>40419</v>
      </c>
    </row>
    <row r="2" spans="1:3" x14ac:dyDescent="0.25">
      <c r="A2" s="2" t="s">
        <v>1388</v>
      </c>
      <c r="B2" s="16">
        <v>505450</v>
      </c>
      <c r="C2" s="16">
        <v>337985.99999999983</v>
      </c>
    </row>
    <row r="3" spans="1:3" x14ac:dyDescent="0.25">
      <c r="A3" s="2" t="s">
        <v>119</v>
      </c>
      <c r="B3" s="16">
        <v>466089</v>
      </c>
      <c r="C3" s="16">
        <v>311663.95000000013</v>
      </c>
    </row>
    <row r="4" spans="1:3" x14ac:dyDescent="0.25">
      <c r="A4" s="2" t="s">
        <v>775</v>
      </c>
      <c r="B4" s="16">
        <v>464151</v>
      </c>
      <c r="C4" s="16">
        <v>310368.05000000028</v>
      </c>
    </row>
    <row r="5" spans="1:3" x14ac:dyDescent="0.25">
      <c r="A5" s="2" t="s">
        <v>1218</v>
      </c>
      <c r="B5" s="16">
        <v>447678</v>
      </c>
      <c r="C5" s="16">
        <v>299352.89999999991</v>
      </c>
    </row>
    <row r="6" spans="1:3" x14ac:dyDescent="0.25">
      <c r="A6" s="2" t="s">
        <v>1409</v>
      </c>
      <c r="B6" s="16">
        <v>437019</v>
      </c>
      <c r="C6" s="16">
        <v>292225.45000000019</v>
      </c>
    </row>
    <row r="7" spans="1:3" x14ac:dyDescent="0.25">
      <c r="A7" s="2" t="s">
        <v>40384</v>
      </c>
      <c r="B7" s="16">
        <v>2320387</v>
      </c>
      <c r="C7" s="16">
        <v>1551596.3500000003</v>
      </c>
    </row>
    <row r="8" spans="1:3" x14ac:dyDescent="0.25">
      <c r="B8"/>
      <c r="C8"/>
    </row>
    <row r="9" spans="1:3" x14ac:dyDescent="0.25">
      <c r="B9"/>
      <c r="C9"/>
    </row>
    <row r="10" spans="1:3" x14ac:dyDescent="0.25">
      <c r="B10"/>
      <c r="C10"/>
    </row>
    <row r="11" spans="1:3" x14ac:dyDescent="0.25">
      <c r="B11"/>
      <c r="C11"/>
    </row>
    <row r="12" spans="1:3" x14ac:dyDescent="0.25">
      <c r="B12"/>
      <c r="C12"/>
    </row>
    <row r="13" spans="1:3" x14ac:dyDescent="0.25">
      <c r="B13"/>
      <c r="C13"/>
    </row>
    <row r="14" spans="1:3" x14ac:dyDescent="0.25">
      <c r="B14"/>
      <c r="C14"/>
    </row>
    <row r="15" spans="1:3" x14ac:dyDescent="0.25">
      <c r="B15"/>
      <c r="C15"/>
    </row>
    <row r="16" spans="1:3" x14ac:dyDescent="0.25">
      <c r="B16"/>
      <c r="C16"/>
    </row>
    <row r="17" spans="2:3" x14ac:dyDescent="0.25">
      <c r="B17"/>
      <c r="C17"/>
    </row>
    <row r="18" spans="2:3" x14ac:dyDescent="0.25">
      <c r="B18"/>
      <c r="C18"/>
    </row>
    <row r="19" spans="2:3" x14ac:dyDescent="0.25">
      <c r="B19"/>
      <c r="C19"/>
    </row>
    <row r="20" spans="2:3" x14ac:dyDescent="0.25">
      <c r="B20"/>
      <c r="C20"/>
    </row>
    <row r="21" spans="2:3" x14ac:dyDescent="0.25">
      <c r="B21"/>
      <c r="C21"/>
    </row>
    <row r="22" spans="2:3" x14ac:dyDescent="0.25">
      <c r="B22"/>
      <c r="C22"/>
    </row>
    <row r="23" spans="2:3" x14ac:dyDescent="0.25">
      <c r="B23"/>
      <c r="C23"/>
    </row>
    <row r="24" spans="2:3" x14ac:dyDescent="0.25">
      <c r="B24"/>
      <c r="C24"/>
    </row>
    <row r="25" spans="2:3" x14ac:dyDescent="0.25">
      <c r="B25"/>
      <c r="C25"/>
    </row>
    <row r="26" spans="2:3" x14ac:dyDescent="0.25">
      <c r="B26"/>
      <c r="C26"/>
    </row>
    <row r="27" spans="2:3" x14ac:dyDescent="0.25">
      <c r="B27"/>
      <c r="C27"/>
    </row>
    <row r="28" spans="2:3" x14ac:dyDescent="0.25">
      <c r="B28"/>
      <c r="C28"/>
    </row>
    <row r="29" spans="2:3" x14ac:dyDescent="0.25">
      <c r="B29"/>
      <c r="C29"/>
    </row>
    <row r="30" spans="2:3" x14ac:dyDescent="0.25">
      <c r="B30"/>
      <c r="C30"/>
    </row>
    <row r="31" spans="2:3" x14ac:dyDescent="0.25">
      <c r="B31"/>
      <c r="C31"/>
    </row>
    <row r="32" spans="2:3" x14ac:dyDescent="0.25">
      <c r="B32"/>
      <c r="C32"/>
    </row>
    <row r="33" spans="2:3" x14ac:dyDescent="0.25">
      <c r="B33"/>
      <c r="C33"/>
    </row>
    <row r="34" spans="2:3" x14ac:dyDescent="0.25">
      <c r="B34"/>
      <c r="C34"/>
    </row>
    <row r="35" spans="2:3" x14ac:dyDescent="0.25">
      <c r="B35"/>
      <c r="C35"/>
    </row>
    <row r="36" spans="2:3" x14ac:dyDescent="0.25">
      <c r="B36"/>
      <c r="C36"/>
    </row>
    <row r="37" spans="2:3" x14ac:dyDescent="0.25">
      <c r="B37"/>
      <c r="C37"/>
    </row>
    <row r="38" spans="2:3" x14ac:dyDescent="0.25">
      <c r="B38"/>
      <c r="C38"/>
    </row>
    <row r="39" spans="2:3" x14ac:dyDescent="0.25">
      <c r="B39"/>
      <c r="C39"/>
    </row>
    <row r="40" spans="2:3" x14ac:dyDescent="0.25">
      <c r="B40"/>
      <c r="C40"/>
    </row>
    <row r="41" spans="2:3" x14ac:dyDescent="0.25">
      <c r="B41"/>
      <c r="C41"/>
    </row>
    <row r="42" spans="2:3" x14ac:dyDescent="0.25">
      <c r="B42"/>
      <c r="C42"/>
    </row>
    <row r="43" spans="2:3" x14ac:dyDescent="0.25">
      <c r="B43"/>
      <c r="C43"/>
    </row>
    <row r="44" spans="2:3" x14ac:dyDescent="0.25">
      <c r="B44"/>
      <c r="C44"/>
    </row>
    <row r="45" spans="2:3" x14ac:dyDescent="0.25">
      <c r="B45"/>
      <c r="C45"/>
    </row>
    <row r="46" spans="2:3" x14ac:dyDescent="0.25">
      <c r="B46"/>
      <c r="C46"/>
    </row>
    <row r="47" spans="2:3" x14ac:dyDescent="0.25">
      <c r="B47"/>
      <c r="C47"/>
    </row>
    <row r="48" spans="2:3" x14ac:dyDescent="0.25">
      <c r="B48"/>
      <c r="C48"/>
    </row>
    <row r="49" spans="2:3" x14ac:dyDescent="0.25">
      <c r="B49"/>
      <c r="C49"/>
    </row>
    <row r="50" spans="2:3" x14ac:dyDescent="0.25">
      <c r="B50"/>
      <c r="C50"/>
    </row>
    <row r="51" spans="2:3" x14ac:dyDescent="0.25">
      <c r="B51"/>
      <c r="C51"/>
    </row>
    <row r="52" spans="2:3" x14ac:dyDescent="0.25">
      <c r="B52"/>
      <c r="C52"/>
    </row>
    <row r="53" spans="2:3" x14ac:dyDescent="0.25">
      <c r="B53"/>
      <c r="C53"/>
    </row>
    <row r="54" spans="2:3" x14ac:dyDescent="0.25">
      <c r="B54"/>
      <c r="C54"/>
    </row>
    <row r="55" spans="2:3" x14ac:dyDescent="0.25">
      <c r="B55"/>
      <c r="C55"/>
    </row>
    <row r="56" spans="2:3" x14ac:dyDescent="0.25">
      <c r="B56"/>
      <c r="C56"/>
    </row>
    <row r="57" spans="2:3" x14ac:dyDescent="0.25">
      <c r="B57"/>
      <c r="C57"/>
    </row>
    <row r="58" spans="2:3" x14ac:dyDescent="0.25">
      <c r="B58"/>
      <c r="C58"/>
    </row>
    <row r="59" spans="2:3" x14ac:dyDescent="0.25">
      <c r="B59"/>
      <c r="C59"/>
    </row>
    <row r="60" spans="2:3" x14ac:dyDescent="0.25">
      <c r="B60"/>
      <c r="C60"/>
    </row>
    <row r="61" spans="2:3" x14ac:dyDescent="0.25">
      <c r="B61"/>
      <c r="C61"/>
    </row>
    <row r="62" spans="2:3" x14ac:dyDescent="0.25">
      <c r="B62"/>
      <c r="C62"/>
    </row>
    <row r="63" spans="2:3" x14ac:dyDescent="0.25">
      <c r="B63"/>
      <c r="C63"/>
    </row>
    <row r="64" spans="2:3" x14ac:dyDescent="0.25">
      <c r="B64"/>
      <c r="C64"/>
    </row>
    <row r="65" spans="2:3" x14ac:dyDescent="0.25">
      <c r="B65"/>
      <c r="C65"/>
    </row>
    <row r="66" spans="2:3" x14ac:dyDescent="0.25">
      <c r="B66"/>
      <c r="C66"/>
    </row>
    <row r="67" spans="2:3" x14ac:dyDescent="0.25">
      <c r="B67"/>
      <c r="C67"/>
    </row>
    <row r="68" spans="2:3" x14ac:dyDescent="0.25">
      <c r="B68"/>
      <c r="C68"/>
    </row>
    <row r="69" spans="2:3" x14ac:dyDescent="0.25">
      <c r="B69"/>
      <c r="C69"/>
    </row>
    <row r="70" spans="2:3" x14ac:dyDescent="0.25">
      <c r="B70"/>
      <c r="C70"/>
    </row>
    <row r="71" spans="2:3" x14ac:dyDescent="0.25">
      <c r="B71"/>
      <c r="C71"/>
    </row>
    <row r="72" spans="2:3" x14ac:dyDescent="0.25">
      <c r="B72"/>
      <c r="C72"/>
    </row>
    <row r="73" spans="2:3" x14ac:dyDescent="0.25">
      <c r="B73"/>
      <c r="C73"/>
    </row>
    <row r="74" spans="2:3" x14ac:dyDescent="0.25">
      <c r="B74"/>
      <c r="C74"/>
    </row>
    <row r="75" spans="2:3" x14ac:dyDescent="0.25">
      <c r="B75"/>
      <c r="C75"/>
    </row>
    <row r="76" spans="2:3" x14ac:dyDescent="0.25">
      <c r="B76"/>
      <c r="C76"/>
    </row>
    <row r="77" spans="2:3" x14ac:dyDescent="0.25">
      <c r="B77"/>
      <c r="C77"/>
    </row>
    <row r="78" spans="2:3" x14ac:dyDescent="0.25">
      <c r="B78"/>
      <c r="C78"/>
    </row>
    <row r="79" spans="2:3" x14ac:dyDescent="0.25">
      <c r="B79"/>
      <c r="C79"/>
    </row>
    <row r="80" spans="2:3" x14ac:dyDescent="0.25">
      <c r="B80"/>
      <c r="C80"/>
    </row>
    <row r="81" spans="2:3" x14ac:dyDescent="0.25">
      <c r="B81"/>
      <c r="C81"/>
    </row>
    <row r="82" spans="2:3" x14ac:dyDescent="0.25">
      <c r="B82"/>
      <c r="C82"/>
    </row>
    <row r="83" spans="2:3" x14ac:dyDescent="0.25">
      <c r="B83"/>
      <c r="C83"/>
    </row>
    <row r="84" spans="2:3" x14ac:dyDescent="0.25">
      <c r="B84"/>
      <c r="C84"/>
    </row>
    <row r="85" spans="2:3" x14ac:dyDescent="0.25">
      <c r="B85"/>
      <c r="C85"/>
    </row>
    <row r="86" spans="2:3" x14ac:dyDescent="0.25">
      <c r="B86"/>
      <c r="C86"/>
    </row>
    <row r="87" spans="2:3" x14ac:dyDescent="0.25">
      <c r="B87"/>
      <c r="C87"/>
    </row>
    <row r="88" spans="2:3" x14ac:dyDescent="0.25">
      <c r="B88"/>
      <c r="C88"/>
    </row>
    <row r="89" spans="2:3" x14ac:dyDescent="0.25">
      <c r="B89"/>
      <c r="C89"/>
    </row>
    <row r="90" spans="2:3" x14ac:dyDescent="0.25">
      <c r="B90"/>
      <c r="C90"/>
    </row>
    <row r="91" spans="2:3" x14ac:dyDescent="0.25">
      <c r="B91"/>
      <c r="C91"/>
    </row>
    <row r="92" spans="2:3" x14ac:dyDescent="0.25">
      <c r="B92"/>
      <c r="C92"/>
    </row>
    <row r="93" spans="2:3" x14ac:dyDescent="0.25">
      <c r="B93"/>
      <c r="C93"/>
    </row>
    <row r="94" spans="2:3" x14ac:dyDescent="0.25">
      <c r="B94"/>
      <c r="C94"/>
    </row>
    <row r="95" spans="2:3" x14ac:dyDescent="0.25">
      <c r="B95"/>
      <c r="C95"/>
    </row>
    <row r="96" spans="2:3" x14ac:dyDescent="0.25">
      <c r="B96"/>
      <c r="C96"/>
    </row>
    <row r="97" spans="2:3" x14ac:dyDescent="0.25">
      <c r="B97"/>
      <c r="C97"/>
    </row>
    <row r="98" spans="2:3" x14ac:dyDescent="0.25">
      <c r="B98"/>
      <c r="C98"/>
    </row>
    <row r="99" spans="2:3" x14ac:dyDescent="0.25">
      <c r="B99"/>
      <c r="C99"/>
    </row>
    <row r="100" spans="2:3" x14ac:dyDescent="0.25">
      <c r="B100"/>
      <c r="C100"/>
    </row>
    <row r="101" spans="2:3" x14ac:dyDescent="0.25">
      <c r="B101"/>
      <c r="C101"/>
    </row>
    <row r="102" spans="2:3" x14ac:dyDescent="0.25">
      <c r="B102"/>
      <c r="C102"/>
    </row>
    <row r="103" spans="2:3" x14ac:dyDescent="0.25">
      <c r="B103"/>
      <c r="C103"/>
    </row>
    <row r="104" spans="2:3" x14ac:dyDescent="0.25">
      <c r="B104"/>
      <c r="C104"/>
    </row>
    <row r="105" spans="2:3" x14ac:dyDescent="0.25">
      <c r="B105"/>
      <c r="C105"/>
    </row>
    <row r="106" spans="2:3" x14ac:dyDescent="0.25">
      <c r="B106"/>
      <c r="C106"/>
    </row>
    <row r="107" spans="2:3" x14ac:dyDescent="0.25">
      <c r="B107"/>
      <c r="C107"/>
    </row>
    <row r="108" spans="2:3" x14ac:dyDescent="0.25">
      <c r="B108"/>
      <c r="C108"/>
    </row>
    <row r="109" spans="2:3" x14ac:dyDescent="0.25">
      <c r="B109"/>
      <c r="C109"/>
    </row>
    <row r="110" spans="2:3" x14ac:dyDescent="0.25">
      <c r="B110"/>
      <c r="C110"/>
    </row>
    <row r="111" spans="2:3" x14ac:dyDescent="0.25">
      <c r="B111"/>
      <c r="C111"/>
    </row>
    <row r="112" spans="2:3" x14ac:dyDescent="0.25">
      <c r="B112"/>
      <c r="C112"/>
    </row>
    <row r="113" spans="2:3" x14ac:dyDescent="0.25">
      <c r="B113"/>
      <c r="C113"/>
    </row>
    <row r="114" spans="2:3" x14ac:dyDescent="0.25">
      <c r="B114"/>
      <c r="C114"/>
    </row>
    <row r="115" spans="2:3" x14ac:dyDescent="0.25">
      <c r="B115"/>
      <c r="C115"/>
    </row>
    <row r="116" spans="2:3" x14ac:dyDescent="0.25">
      <c r="B116"/>
      <c r="C116"/>
    </row>
    <row r="117" spans="2:3" x14ac:dyDescent="0.25">
      <c r="B117"/>
      <c r="C117"/>
    </row>
    <row r="118" spans="2:3" x14ac:dyDescent="0.25">
      <c r="B118"/>
      <c r="C118"/>
    </row>
    <row r="119" spans="2:3" x14ac:dyDescent="0.25">
      <c r="B119"/>
      <c r="C119"/>
    </row>
    <row r="120" spans="2:3" x14ac:dyDescent="0.25">
      <c r="B120"/>
      <c r="C120"/>
    </row>
    <row r="121" spans="2:3" x14ac:dyDescent="0.25">
      <c r="B121"/>
      <c r="C121"/>
    </row>
    <row r="122" spans="2:3" x14ac:dyDescent="0.25">
      <c r="B122"/>
      <c r="C122"/>
    </row>
    <row r="123" spans="2:3" x14ac:dyDescent="0.25">
      <c r="B123"/>
      <c r="C123"/>
    </row>
    <row r="124" spans="2:3" x14ac:dyDescent="0.25">
      <c r="B124"/>
      <c r="C124"/>
    </row>
    <row r="125" spans="2:3" x14ac:dyDescent="0.25">
      <c r="B125"/>
      <c r="C125"/>
    </row>
    <row r="126" spans="2:3" x14ac:dyDescent="0.25">
      <c r="B126"/>
      <c r="C126"/>
    </row>
    <row r="127" spans="2:3" x14ac:dyDescent="0.25">
      <c r="B127"/>
      <c r="C127"/>
    </row>
    <row r="128" spans="2:3" x14ac:dyDescent="0.25">
      <c r="B128"/>
      <c r="C128"/>
    </row>
    <row r="129" spans="2:3" x14ac:dyDescent="0.25">
      <c r="B129"/>
      <c r="C129"/>
    </row>
    <row r="130" spans="2:3" x14ac:dyDescent="0.25">
      <c r="B130"/>
      <c r="C130"/>
    </row>
    <row r="131" spans="2:3" x14ac:dyDescent="0.25">
      <c r="B131"/>
      <c r="C131"/>
    </row>
    <row r="132" spans="2:3" x14ac:dyDescent="0.25">
      <c r="B132"/>
      <c r="C132"/>
    </row>
    <row r="133" spans="2:3" x14ac:dyDescent="0.25">
      <c r="B133"/>
      <c r="C133"/>
    </row>
    <row r="134" spans="2:3" x14ac:dyDescent="0.25">
      <c r="B134"/>
      <c r="C134"/>
    </row>
    <row r="135" spans="2:3" x14ac:dyDescent="0.25">
      <c r="B135"/>
      <c r="C135"/>
    </row>
    <row r="136" spans="2:3" x14ac:dyDescent="0.25">
      <c r="B136"/>
      <c r="C136"/>
    </row>
    <row r="137" spans="2:3" x14ac:dyDescent="0.25">
      <c r="B137"/>
      <c r="C137"/>
    </row>
    <row r="138" spans="2:3" x14ac:dyDescent="0.25">
      <c r="B138"/>
      <c r="C138"/>
    </row>
    <row r="139" spans="2:3" x14ac:dyDescent="0.25">
      <c r="B139"/>
      <c r="C139"/>
    </row>
    <row r="140" spans="2:3" x14ac:dyDescent="0.25">
      <c r="B140"/>
      <c r="C140"/>
    </row>
    <row r="141" spans="2:3" x14ac:dyDescent="0.25">
      <c r="B141"/>
      <c r="C141"/>
    </row>
    <row r="142" spans="2:3" x14ac:dyDescent="0.25">
      <c r="B142"/>
      <c r="C142"/>
    </row>
    <row r="143" spans="2:3" x14ac:dyDescent="0.25">
      <c r="B143"/>
      <c r="C143"/>
    </row>
    <row r="144" spans="2:3" x14ac:dyDescent="0.25">
      <c r="B144"/>
      <c r="C144"/>
    </row>
    <row r="145" spans="2:3" x14ac:dyDescent="0.25">
      <c r="B145"/>
      <c r="C145"/>
    </row>
    <row r="146" spans="2:3" x14ac:dyDescent="0.25">
      <c r="B146"/>
      <c r="C146"/>
    </row>
    <row r="147" spans="2:3" x14ac:dyDescent="0.25">
      <c r="B147"/>
      <c r="C147"/>
    </row>
    <row r="148" spans="2:3" x14ac:dyDescent="0.25">
      <c r="B148"/>
      <c r="C148"/>
    </row>
    <row r="149" spans="2:3" x14ac:dyDescent="0.25">
      <c r="B149"/>
      <c r="C149"/>
    </row>
    <row r="150" spans="2:3" x14ac:dyDescent="0.25">
      <c r="B150"/>
      <c r="C150"/>
    </row>
    <row r="151" spans="2:3" x14ac:dyDescent="0.25">
      <c r="B151"/>
      <c r="C151"/>
    </row>
    <row r="152" spans="2:3" x14ac:dyDescent="0.25">
      <c r="B152"/>
      <c r="C152"/>
    </row>
    <row r="153" spans="2:3" x14ac:dyDescent="0.25">
      <c r="B153"/>
      <c r="C153"/>
    </row>
    <row r="154" spans="2:3" x14ac:dyDescent="0.25">
      <c r="B154"/>
      <c r="C154"/>
    </row>
    <row r="155" spans="2:3" x14ac:dyDescent="0.25">
      <c r="B155"/>
      <c r="C155"/>
    </row>
    <row r="156" spans="2:3" x14ac:dyDescent="0.25">
      <c r="B156"/>
      <c r="C156"/>
    </row>
    <row r="157" spans="2:3" x14ac:dyDescent="0.25">
      <c r="B157"/>
      <c r="C157"/>
    </row>
    <row r="158" spans="2:3" x14ac:dyDescent="0.25">
      <c r="B158"/>
      <c r="C158"/>
    </row>
    <row r="159" spans="2:3" x14ac:dyDescent="0.25">
      <c r="B159"/>
      <c r="C159"/>
    </row>
    <row r="160" spans="2:3" x14ac:dyDescent="0.25">
      <c r="B160"/>
      <c r="C160"/>
    </row>
    <row r="161" spans="2:3" x14ac:dyDescent="0.25">
      <c r="B161"/>
      <c r="C161"/>
    </row>
    <row r="162" spans="2:3" x14ac:dyDescent="0.25">
      <c r="B162"/>
      <c r="C162"/>
    </row>
    <row r="163" spans="2:3" x14ac:dyDescent="0.25">
      <c r="B163"/>
      <c r="C163"/>
    </row>
    <row r="164" spans="2:3" x14ac:dyDescent="0.25">
      <c r="B164"/>
      <c r="C164"/>
    </row>
    <row r="165" spans="2:3" x14ac:dyDescent="0.25">
      <c r="B165"/>
      <c r="C165"/>
    </row>
    <row r="166" spans="2:3" x14ac:dyDescent="0.25">
      <c r="B166"/>
      <c r="C166"/>
    </row>
    <row r="167" spans="2:3" x14ac:dyDescent="0.25">
      <c r="B167"/>
      <c r="C167"/>
    </row>
    <row r="168" spans="2:3" x14ac:dyDescent="0.25">
      <c r="B168"/>
      <c r="C168"/>
    </row>
    <row r="169" spans="2:3" x14ac:dyDescent="0.25">
      <c r="B169"/>
      <c r="C169"/>
    </row>
    <row r="170" spans="2:3" x14ac:dyDescent="0.25">
      <c r="B170"/>
      <c r="C170"/>
    </row>
    <row r="171" spans="2:3" x14ac:dyDescent="0.25">
      <c r="B171"/>
      <c r="C171"/>
    </row>
    <row r="172" spans="2:3" x14ac:dyDescent="0.25">
      <c r="B172"/>
      <c r="C172"/>
    </row>
    <row r="173" spans="2:3" x14ac:dyDescent="0.25">
      <c r="B173"/>
      <c r="C173"/>
    </row>
    <row r="174" spans="2:3" x14ac:dyDescent="0.25">
      <c r="B174"/>
      <c r="C174"/>
    </row>
    <row r="175" spans="2:3" x14ac:dyDescent="0.25">
      <c r="B175"/>
      <c r="C175"/>
    </row>
    <row r="176" spans="2:3" x14ac:dyDescent="0.25">
      <c r="B176"/>
      <c r="C176"/>
    </row>
    <row r="177" spans="2:3" x14ac:dyDescent="0.25">
      <c r="B177"/>
      <c r="C177"/>
    </row>
    <row r="178" spans="2:3" x14ac:dyDescent="0.25">
      <c r="B178"/>
      <c r="C178"/>
    </row>
    <row r="179" spans="2:3" x14ac:dyDescent="0.25">
      <c r="B179"/>
      <c r="C179"/>
    </row>
    <row r="180" spans="2:3" x14ac:dyDescent="0.25">
      <c r="B180"/>
      <c r="C180"/>
    </row>
    <row r="181" spans="2:3" x14ac:dyDescent="0.25">
      <c r="B181"/>
      <c r="C181"/>
    </row>
    <row r="182" spans="2:3" x14ac:dyDescent="0.25">
      <c r="B182"/>
      <c r="C182"/>
    </row>
    <row r="183" spans="2:3" x14ac:dyDescent="0.25">
      <c r="B183"/>
      <c r="C183"/>
    </row>
    <row r="184" spans="2:3" x14ac:dyDescent="0.25">
      <c r="B184"/>
      <c r="C184"/>
    </row>
    <row r="185" spans="2:3" x14ac:dyDescent="0.25">
      <c r="B185"/>
      <c r="C185"/>
    </row>
    <row r="186" spans="2:3" x14ac:dyDescent="0.25">
      <c r="B186"/>
      <c r="C186"/>
    </row>
    <row r="187" spans="2:3" x14ac:dyDescent="0.25">
      <c r="B187"/>
      <c r="C187"/>
    </row>
    <row r="188" spans="2:3" x14ac:dyDescent="0.25">
      <c r="B188"/>
      <c r="C188"/>
    </row>
    <row r="189" spans="2:3" x14ac:dyDescent="0.25">
      <c r="B189"/>
      <c r="C189"/>
    </row>
    <row r="190" spans="2:3" x14ac:dyDescent="0.25">
      <c r="B190"/>
      <c r="C190"/>
    </row>
    <row r="191" spans="2:3" x14ac:dyDescent="0.25">
      <c r="B191"/>
      <c r="C191"/>
    </row>
    <row r="192" spans="2:3" x14ac:dyDescent="0.25">
      <c r="B192"/>
      <c r="C192"/>
    </row>
    <row r="193" spans="2:3" x14ac:dyDescent="0.25">
      <c r="B193"/>
      <c r="C193"/>
    </row>
    <row r="194" spans="2:3" x14ac:dyDescent="0.25">
      <c r="B194"/>
      <c r="C194"/>
    </row>
    <row r="195" spans="2:3" x14ac:dyDescent="0.25">
      <c r="B195"/>
      <c r="C195"/>
    </row>
    <row r="196" spans="2:3" x14ac:dyDescent="0.25">
      <c r="B196"/>
      <c r="C196"/>
    </row>
    <row r="197" spans="2:3" x14ac:dyDescent="0.25">
      <c r="B197"/>
      <c r="C197"/>
    </row>
    <row r="198" spans="2:3" x14ac:dyDescent="0.25">
      <c r="B198"/>
      <c r="C198"/>
    </row>
    <row r="199" spans="2:3" x14ac:dyDescent="0.25">
      <c r="B199"/>
      <c r="C199"/>
    </row>
    <row r="200" spans="2:3" x14ac:dyDescent="0.25">
      <c r="B200"/>
      <c r="C200"/>
    </row>
    <row r="201" spans="2:3" x14ac:dyDescent="0.25">
      <c r="B201"/>
      <c r="C201"/>
    </row>
    <row r="202" spans="2:3" x14ac:dyDescent="0.25">
      <c r="B202"/>
      <c r="C202"/>
    </row>
    <row r="203" spans="2:3" x14ac:dyDescent="0.25">
      <c r="B203"/>
      <c r="C203"/>
    </row>
    <row r="204" spans="2:3" x14ac:dyDescent="0.25">
      <c r="B204"/>
      <c r="C204"/>
    </row>
    <row r="205" spans="2:3" x14ac:dyDescent="0.25">
      <c r="B205"/>
      <c r="C205"/>
    </row>
    <row r="206" spans="2:3" x14ac:dyDescent="0.25">
      <c r="B206"/>
      <c r="C206"/>
    </row>
    <row r="207" spans="2:3" x14ac:dyDescent="0.25">
      <c r="B207"/>
      <c r="C207"/>
    </row>
    <row r="208" spans="2:3" x14ac:dyDescent="0.25">
      <c r="B208"/>
      <c r="C208"/>
    </row>
    <row r="209" spans="2:3" x14ac:dyDescent="0.25">
      <c r="B209"/>
      <c r="C209"/>
    </row>
    <row r="210" spans="2:3" x14ac:dyDescent="0.25">
      <c r="B210"/>
      <c r="C210"/>
    </row>
    <row r="211" spans="2:3" x14ac:dyDescent="0.25">
      <c r="B211"/>
      <c r="C211"/>
    </row>
    <row r="212" spans="2:3" x14ac:dyDescent="0.25">
      <c r="B212"/>
      <c r="C212"/>
    </row>
    <row r="213" spans="2:3" x14ac:dyDescent="0.25">
      <c r="B213"/>
      <c r="C213"/>
    </row>
    <row r="214" spans="2:3" x14ac:dyDescent="0.25">
      <c r="B214"/>
      <c r="C214"/>
    </row>
    <row r="215" spans="2:3" x14ac:dyDescent="0.25">
      <c r="B215"/>
      <c r="C215"/>
    </row>
    <row r="216" spans="2:3" x14ac:dyDescent="0.25">
      <c r="B216"/>
      <c r="C216"/>
    </row>
    <row r="217" spans="2:3" x14ac:dyDescent="0.25">
      <c r="B217"/>
      <c r="C217"/>
    </row>
    <row r="218" spans="2:3" x14ac:dyDescent="0.25">
      <c r="B218"/>
      <c r="C218"/>
    </row>
    <row r="219" spans="2:3" x14ac:dyDescent="0.25">
      <c r="B219"/>
      <c r="C219"/>
    </row>
    <row r="220" spans="2:3" x14ac:dyDescent="0.25">
      <c r="B220"/>
      <c r="C220"/>
    </row>
    <row r="221" spans="2:3" x14ac:dyDescent="0.25">
      <c r="B221"/>
      <c r="C221"/>
    </row>
    <row r="222" spans="2:3" x14ac:dyDescent="0.25">
      <c r="B222"/>
      <c r="C222"/>
    </row>
    <row r="223" spans="2:3" x14ac:dyDescent="0.25">
      <c r="B223"/>
      <c r="C223"/>
    </row>
    <row r="224" spans="2:3" x14ac:dyDescent="0.25">
      <c r="B224"/>
      <c r="C224"/>
    </row>
    <row r="225" spans="2:3" x14ac:dyDescent="0.25">
      <c r="B225"/>
      <c r="C225"/>
    </row>
    <row r="226" spans="2:3" x14ac:dyDescent="0.25">
      <c r="B226"/>
      <c r="C226"/>
    </row>
    <row r="227" spans="2:3" x14ac:dyDescent="0.25">
      <c r="B227"/>
      <c r="C227"/>
    </row>
    <row r="228" spans="2:3" x14ac:dyDescent="0.25">
      <c r="B228"/>
      <c r="C228"/>
    </row>
    <row r="229" spans="2:3" x14ac:dyDescent="0.25">
      <c r="B229"/>
      <c r="C229"/>
    </row>
    <row r="230" spans="2:3" x14ac:dyDescent="0.25">
      <c r="B230"/>
      <c r="C230"/>
    </row>
    <row r="231" spans="2:3" x14ac:dyDescent="0.25">
      <c r="B231"/>
      <c r="C231"/>
    </row>
    <row r="232" spans="2:3" x14ac:dyDescent="0.25">
      <c r="B232"/>
      <c r="C232"/>
    </row>
    <row r="233" spans="2:3" x14ac:dyDescent="0.25">
      <c r="B233"/>
      <c r="C233"/>
    </row>
    <row r="234" spans="2:3" x14ac:dyDescent="0.25">
      <c r="B234"/>
      <c r="C234"/>
    </row>
    <row r="235" spans="2:3" x14ac:dyDescent="0.25">
      <c r="B235"/>
      <c r="C235"/>
    </row>
    <row r="236" spans="2:3" x14ac:dyDescent="0.25">
      <c r="B236"/>
      <c r="C236"/>
    </row>
    <row r="237" spans="2:3" x14ac:dyDescent="0.25">
      <c r="B237"/>
      <c r="C237"/>
    </row>
    <row r="238" spans="2:3" x14ac:dyDescent="0.25">
      <c r="B238"/>
      <c r="C238"/>
    </row>
    <row r="239" spans="2:3" x14ac:dyDescent="0.25">
      <c r="B239"/>
      <c r="C239"/>
    </row>
    <row r="240" spans="2:3" x14ac:dyDescent="0.25">
      <c r="B240"/>
      <c r="C240"/>
    </row>
    <row r="241" spans="2:3" x14ac:dyDescent="0.25">
      <c r="B241"/>
      <c r="C241"/>
    </row>
    <row r="242" spans="2:3" x14ac:dyDescent="0.25">
      <c r="B242"/>
      <c r="C242"/>
    </row>
    <row r="243" spans="2:3" x14ac:dyDescent="0.25">
      <c r="B243"/>
      <c r="C243"/>
    </row>
    <row r="244" spans="2:3" x14ac:dyDescent="0.25">
      <c r="B244"/>
      <c r="C244"/>
    </row>
    <row r="245" spans="2:3" x14ac:dyDescent="0.25">
      <c r="B245"/>
      <c r="C245"/>
    </row>
    <row r="246" spans="2:3" x14ac:dyDescent="0.25">
      <c r="B246"/>
      <c r="C246"/>
    </row>
    <row r="247" spans="2:3" x14ac:dyDescent="0.25">
      <c r="B247"/>
      <c r="C247"/>
    </row>
    <row r="248" spans="2:3" x14ac:dyDescent="0.25">
      <c r="B248"/>
      <c r="C248"/>
    </row>
    <row r="249" spans="2:3" x14ac:dyDescent="0.25">
      <c r="B249"/>
      <c r="C249"/>
    </row>
    <row r="250" spans="2:3" x14ac:dyDescent="0.25">
      <c r="B250"/>
      <c r="C250"/>
    </row>
    <row r="251" spans="2:3" x14ac:dyDescent="0.25">
      <c r="B251"/>
      <c r="C251"/>
    </row>
    <row r="252" spans="2:3" x14ac:dyDescent="0.25">
      <c r="B252"/>
      <c r="C252"/>
    </row>
    <row r="253" spans="2:3" x14ac:dyDescent="0.25">
      <c r="B253"/>
      <c r="C253"/>
    </row>
    <row r="254" spans="2:3" x14ac:dyDescent="0.25">
      <c r="B254"/>
      <c r="C254"/>
    </row>
    <row r="255" spans="2:3" x14ac:dyDescent="0.25">
      <c r="B255"/>
      <c r="C255"/>
    </row>
    <row r="256" spans="2:3" x14ac:dyDescent="0.25">
      <c r="B256"/>
      <c r="C256"/>
    </row>
    <row r="257" spans="2:3" x14ac:dyDescent="0.25">
      <c r="B257"/>
      <c r="C257"/>
    </row>
    <row r="258" spans="2:3" x14ac:dyDescent="0.25">
      <c r="B258"/>
      <c r="C258"/>
    </row>
    <row r="259" spans="2:3" x14ac:dyDescent="0.25">
      <c r="B259"/>
      <c r="C259"/>
    </row>
    <row r="260" spans="2:3" x14ac:dyDescent="0.25">
      <c r="B260"/>
      <c r="C260"/>
    </row>
    <row r="261" spans="2:3" x14ac:dyDescent="0.25">
      <c r="B261"/>
      <c r="C261"/>
    </row>
    <row r="262" spans="2:3" x14ac:dyDescent="0.25">
      <c r="B262"/>
      <c r="C262"/>
    </row>
    <row r="263" spans="2:3" x14ac:dyDescent="0.25">
      <c r="B263"/>
      <c r="C263"/>
    </row>
    <row r="264" spans="2:3" x14ac:dyDescent="0.25">
      <c r="B264"/>
      <c r="C264"/>
    </row>
    <row r="265" spans="2:3" x14ac:dyDescent="0.25">
      <c r="B265"/>
      <c r="C265"/>
    </row>
    <row r="266" spans="2:3" x14ac:dyDescent="0.25">
      <c r="B266"/>
      <c r="C266"/>
    </row>
    <row r="267" spans="2:3" x14ac:dyDescent="0.25">
      <c r="B267"/>
      <c r="C267"/>
    </row>
    <row r="268" spans="2:3" x14ac:dyDescent="0.25">
      <c r="B268"/>
      <c r="C268"/>
    </row>
    <row r="269" spans="2:3" x14ac:dyDescent="0.25">
      <c r="B269"/>
      <c r="C269"/>
    </row>
    <row r="270" spans="2:3" x14ac:dyDescent="0.25">
      <c r="B270"/>
      <c r="C270"/>
    </row>
    <row r="271" spans="2:3" x14ac:dyDescent="0.25">
      <c r="B271"/>
      <c r="C271"/>
    </row>
    <row r="272" spans="2:3" x14ac:dyDescent="0.25">
      <c r="B272"/>
      <c r="C272"/>
    </row>
    <row r="273" spans="2:3" x14ac:dyDescent="0.25">
      <c r="B273"/>
      <c r="C273"/>
    </row>
    <row r="274" spans="2:3" x14ac:dyDescent="0.25">
      <c r="B274"/>
      <c r="C274"/>
    </row>
    <row r="275" spans="2:3" x14ac:dyDescent="0.25">
      <c r="B275"/>
      <c r="C275"/>
    </row>
    <row r="276" spans="2:3" x14ac:dyDescent="0.25">
      <c r="B276"/>
      <c r="C276"/>
    </row>
    <row r="277" spans="2:3" x14ac:dyDescent="0.25">
      <c r="B277"/>
      <c r="C277"/>
    </row>
    <row r="278" spans="2:3" x14ac:dyDescent="0.25">
      <c r="B278"/>
      <c r="C278"/>
    </row>
    <row r="279" spans="2:3" x14ac:dyDescent="0.25">
      <c r="B279"/>
      <c r="C279"/>
    </row>
    <row r="280" spans="2:3" x14ac:dyDescent="0.25">
      <c r="B280"/>
      <c r="C280"/>
    </row>
    <row r="281" spans="2:3" x14ac:dyDescent="0.25">
      <c r="B281"/>
      <c r="C281"/>
    </row>
    <row r="282" spans="2:3" x14ac:dyDescent="0.25">
      <c r="B282"/>
      <c r="C282"/>
    </row>
    <row r="283" spans="2:3" x14ac:dyDescent="0.25">
      <c r="B283"/>
      <c r="C283"/>
    </row>
    <row r="284" spans="2:3" x14ac:dyDescent="0.25">
      <c r="B284"/>
      <c r="C284"/>
    </row>
    <row r="285" spans="2:3" x14ac:dyDescent="0.25">
      <c r="B285"/>
      <c r="C285"/>
    </row>
    <row r="286" spans="2:3" x14ac:dyDescent="0.25">
      <c r="B286"/>
      <c r="C286"/>
    </row>
    <row r="287" spans="2:3" x14ac:dyDescent="0.25">
      <c r="B287"/>
      <c r="C287"/>
    </row>
    <row r="288" spans="2:3" x14ac:dyDescent="0.25">
      <c r="B288"/>
      <c r="C288"/>
    </row>
    <row r="289" spans="2:3" x14ac:dyDescent="0.25">
      <c r="B289"/>
      <c r="C289"/>
    </row>
    <row r="290" spans="2:3" x14ac:dyDescent="0.25">
      <c r="B290"/>
      <c r="C290"/>
    </row>
    <row r="291" spans="2:3" x14ac:dyDescent="0.25">
      <c r="B291"/>
      <c r="C291"/>
    </row>
    <row r="292" spans="2:3" x14ac:dyDescent="0.25">
      <c r="B292"/>
      <c r="C292"/>
    </row>
    <row r="293" spans="2:3" x14ac:dyDescent="0.25">
      <c r="B293"/>
      <c r="C293"/>
    </row>
    <row r="294" spans="2:3" x14ac:dyDescent="0.25">
      <c r="B294"/>
      <c r="C294"/>
    </row>
    <row r="295" spans="2:3" x14ac:dyDescent="0.25">
      <c r="B295"/>
      <c r="C295"/>
    </row>
    <row r="296" spans="2:3" x14ac:dyDescent="0.25">
      <c r="B296"/>
      <c r="C296"/>
    </row>
    <row r="297" spans="2:3" x14ac:dyDescent="0.25">
      <c r="B297"/>
      <c r="C297"/>
    </row>
    <row r="298" spans="2:3" x14ac:dyDescent="0.25">
      <c r="B298"/>
      <c r="C298"/>
    </row>
    <row r="299" spans="2:3" x14ac:dyDescent="0.25">
      <c r="B299"/>
      <c r="C299"/>
    </row>
    <row r="300" spans="2:3" x14ac:dyDescent="0.25">
      <c r="B300"/>
      <c r="C300"/>
    </row>
    <row r="301" spans="2:3" x14ac:dyDescent="0.25">
      <c r="B301"/>
      <c r="C301"/>
    </row>
    <row r="302" spans="2:3" x14ac:dyDescent="0.25">
      <c r="B302"/>
      <c r="C302"/>
    </row>
    <row r="303" spans="2:3" x14ac:dyDescent="0.25">
      <c r="B303"/>
      <c r="C303"/>
    </row>
    <row r="304" spans="2:3" x14ac:dyDescent="0.25">
      <c r="B304"/>
      <c r="C304"/>
    </row>
    <row r="305" spans="2:3" x14ac:dyDescent="0.25">
      <c r="B305"/>
      <c r="C305"/>
    </row>
    <row r="306" spans="2:3" x14ac:dyDescent="0.25">
      <c r="B306"/>
      <c r="C306"/>
    </row>
    <row r="307" spans="2:3" x14ac:dyDescent="0.25">
      <c r="B307"/>
      <c r="C307"/>
    </row>
    <row r="308" spans="2:3" x14ac:dyDescent="0.25">
      <c r="B308"/>
      <c r="C308"/>
    </row>
    <row r="309" spans="2:3" x14ac:dyDescent="0.25">
      <c r="B309"/>
      <c r="C309"/>
    </row>
    <row r="310" spans="2:3" x14ac:dyDescent="0.25">
      <c r="B310"/>
      <c r="C310"/>
    </row>
    <row r="311" spans="2:3" x14ac:dyDescent="0.25">
      <c r="B311"/>
      <c r="C311"/>
    </row>
    <row r="312" spans="2:3" x14ac:dyDescent="0.25">
      <c r="B312"/>
      <c r="C312"/>
    </row>
    <row r="313" spans="2:3" x14ac:dyDescent="0.25">
      <c r="B313"/>
      <c r="C313"/>
    </row>
    <row r="314" spans="2:3" x14ac:dyDescent="0.25">
      <c r="B314"/>
      <c r="C314"/>
    </row>
    <row r="315" spans="2:3" x14ac:dyDescent="0.25">
      <c r="B315"/>
      <c r="C315"/>
    </row>
    <row r="316" spans="2:3" x14ac:dyDescent="0.25">
      <c r="B316"/>
      <c r="C316"/>
    </row>
    <row r="317" spans="2:3" x14ac:dyDescent="0.25">
      <c r="B317"/>
      <c r="C317"/>
    </row>
    <row r="318" spans="2:3" x14ac:dyDescent="0.25">
      <c r="B318"/>
      <c r="C318"/>
    </row>
    <row r="319" spans="2:3" x14ac:dyDescent="0.25">
      <c r="B319"/>
      <c r="C319"/>
    </row>
    <row r="320" spans="2:3" x14ac:dyDescent="0.25">
      <c r="B320"/>
      <c r="C320"/>
    </row>
    <row r="321" spans="2:3" x14ac:dyDescent="0.25">
      <c r="B321"/>
      <c r="C321"/>
    </row>
    <row r="322" spans="2:3" x14ac:dyDescent="0.25">
      <c r="B322"/>
      <c r="C322"/>
    </row>
    <row r="323" spans="2:3" x14ac:dyDescent="0.25">
      <c r="B323"/>
      <c r="C323"/>
    </row>
    <row r="324" spans="2:3" x14ac:dyDescent="0.25">
      <c r="B324"/>
      <c r="C324"/>
    </row>
    <row r="325" spans="2:3" x14ac:dyDescent="0.25">
      <c r="B325"/>
      <c r="C325"/>
    </row>
    <row r="326" spans="2:3" x14ac:dyDescent="0.25">
      <c r="B326"/>
      <c r="C326"/>
    </row>
    <row r="327" spans="2:3" x14ac:dyDescent="0.25">
      <c r="B327"/>
      <c r="C327"/>
    </row>
    <row r="328" spans="2:3" x14ac:dyDescent="0.25">
      <c r="B328"/>
      <c r="C328"/>
    </row>
    <row r="329" spans="2:3" x14ac:dyDescent="0.25">
      <c r="B329"/>
      <c r="C329"/>
    </row>
    <row r="330" spans="2:3" x14ac:dyDescent="0.25">
      <c r="B330"/>
      <c r="C330"/>
    </row>
    <row r="331" spans="2:3" x14ac:dyDescent="0.25">
      <c r="B331"/>
      <c r="C331"/>
    </row>
    <row r="332" spans="2:3" x14ac:dyDescent="0.25">
      <c r="B332"/>
      <c r="C332"/>
    </row>
    <row r="333" spans="2:3" x14ac:dyDescent="0.25">
      <c r="B333"/>
      <c r="C333"/>
    </row>
    <row r="334" spans="2:3" x14ac:dyDescent="0.25">
      <c r="B334"/>
      <c r="C334"/>
    </row>
    <row r="335" spans="2:3" x14ac:dyDescent="0.25">
      <c r="B335"/>
      <c r="C335"/>
    </row>
    <row r="336" spans="2:3" x14ac:dyDescent="0.25">
      <c r="B336"/>
      <c r="C336"/>
    </row>
    <row r="337" spans="2:3" x14ac:dyDescent="0.25">
      <c r="B337"/>
      <c r="C337"/>
    </row>
    <row r="338" spans="2:3" x14ac:dyDescent="0.25">
      <c r="B338"/>
      <c r="C338"/>
    </row>
    <row r="339" spans="2:3" x14ac:dyDescent="0.25">
      <c r="B339"/>
      <c r="C339"/>
    </row>
    <row r="340" spans="2:3" x14ac:dyDescent="0.25">
      <c r="B340"/>
      <c r="C340"/>
    </row>
    <row r="341" spans="2:3" x14ac:dyDescent="0.25">
      <c r="B341"/>
      <c r="C341"/>
    </row>
    <row r="342" spans="2:3" x14ac:dyDescent="0.25">
      <c r="B342"/>
      <c r="C342"/>
    </row>
    <row r="343" spans="2:3" x14ac:dyDescent="0.25">
      <c r="B343"/>
      <c r="C343"/>
    </row>
    <row r="344" spans="2:3" x14ac:dyDescent="0.25">
      <c r="B344"/>
      <c r="C344"/>
    </row>
    <row r="345" spans="2:3" x14ac:dyDescent="0.25">
      <c r="B345"/>
      <c r="C345"/>
    </row>
    <row r="346" spans="2:3" x14ac:dyDescent="0.25">
      <c r="B346"/>
      <c r="C346"/>
    </row>
    <row r="347" spans="2:3" x14ac:dyDescent="0.25">
      <c r="B347"/>
      <c r="C347"/>
    </row>
    <row r="348" spans="2:3" x14ac:dyDescent="0.25">
      <c r="B348"/>
      <c r="C348"/>
    </row>
    <row r="349" spans="2:3" x14ac:dyDescent="0.25">
      <c r="B349"/>
      <c r="C349"/>
    </row>
    <row r="350" spans="2:3" x14ac:dyDescent="0.25">
      <c r="B350"/>
      <c r="C350"/>
    </row>
    <row r="351" spans="2:3" x14ac:dyDescent="0.25">
      <c r="B351"/>
      <c r="C351"/>
    </row>
    <row r="352" spans="2:3" x14ac:dyDescent="0.25">
      <c r="B352"/>
      <c r="C352"/>
    </row>
    <row r="353" spans="2:3" x14ac:dyDescent="0.25">
      <c r="B353"/>
      <c r="C353"/>
    </row>
    <row r="354" spans="2:3" x14ac:dyDescent="0.25">
      <c r="B354"/>
      <c r="C354"/>
    </row>
    <row r="355" spans="2:3" x14ac:dyDescent="0.25">
      <c r="B355"/>
      <c r="C355"/>
    </row>
    <row r="356" spans="2:3" x14ac:dyDescent="0.25">
      <c r="B356"/>
      <c r="C356"/>
    </row>
    <row r="357" spans="2:3" x14ac:dyDescent="0.25">
      <c r="B357"/>
      <c r="C357"/>
    </row>
    <row r="358" spans="2:3" x14ac:dyDescent="0.25">
      <c r="B358"/>
      <c r="C358"/>
    </row>
    <row r="359" spans="2:3" x14ac:dyDescent="0.25">
      <c r="B359"/>
      <c r="C359"/>
    </row>
    <row r="360" spans="2:3" x14ac:dyDescent="0.25">
      <c r="B360"/>
      <c r="C360"/>
    </row>
    <row r="361" spans="2:3" x14ac:dyDescent="0.25">
      <c r="B361"/>
      <c r="C361"/>
    </row>
    <row r="362" spans="2:3" x14ac:dyDescent="0.25">
      <c r="B362"/>
      <c r="C362"/>
    </row>
    <row r="363" spans="2:3" x14ac:dyDescent="0.25">
      <c r="B363"/>
      <c r="C363"/>
    </row>
    <row r="364" spans="2:3" x14ac:dyDescent="0.25">
      <c r="B364"/>
      <c r="C364"/>
    </row>
    <row r="365" spans="2:3" x14ac:dyDescent="0.25">
      <c r="B365"/>
      <c r="C365"/>
    </row>
    <row r="366" spans="2:3" x14ac:dyDescent="0.25">
      <c r="B366"/>
      <c r="C366"/>
    </row>
    <row r="367" spans="2:3" x14ac:dyDescent="0.25">
      <c r="B367"/>
      <c r="C367"/>
    </row>
    <row r="368" spans="2:3" x14ac:dyDescent="0.25">
      <c r="B368"/>
      <c r="C368"/>
    </row>
    <row r="369" spans="2:3" x14ac:dyDescent="0.25">
      <c r="B369"/>
      <c r="C369"/>
    </row>
    <row r="370" spans="2:3" x14ac:dyDescent="0.25">
      <c r="B370"/>
      <c r="C370"/>
    </row>
    <row r="371" spans="2:3" x14ac:dyDescent="0.25">
      <c r="B371"/>
      <c r="C371"/>
    </row>
    <row r="372" spans="2:3" x14ac:dyDescent="0.25">
      <c r="B372"/>
      <c r="C372"/>
    </row>
    <row r="373" spans="2:3" x14ac:dyDescent="0.25">
      <c r="B373"/>
      <c r="C373"/>
    </row>
    <row r="374" spans="2:3" x14ac:dyDescent="0.25">
      <c r="B374"/>
      <c r="C374"/>
    </row>
    <row r="375" spans="2:3" x14ac:dyDescent="0.25">
      <c r="B375"/>
      <c r="C375"/>
    </row>
    <row r="376" spans="2:3" x14ac:dyDescent="0.25">
      <c r="B376"/>
      <c r="C376"/>
    </row>
    <row r="377" spans="2:3" x14ac:dyDescent="0.25">
      <c r="B377"/>
      <c r="C377"/>
    </row>
    <row r="378" spans="2:3" x14ac:dyDescent="0.25">
      <c r="B378"/>
      <c r="C378"/>
    </row>
    <row r="379" spans="2:3" x14ac:dyDescent="0.25">
      <c r="B379"/>
      <c r="C379"/>
    </row>
    <row r="380" spans="2:3" x14ac:dyDescent="0.25">
      <c r="B380"/>
      <c r="C380"/>
    </row>
    <row r="381" spans="2:3" x14ac:dyDescent="0.25">
      <c r="B381"/>
      <c r="C381"/>
    </row>
    <row r="382" spans="2:3" x14ac:dyDescent="0.25">
      <c r="B382"/>
      <c r="C382"/>
    </row>
    <row r="383" spans="2:3" x14ac:dyDescent="0.25">
      <c r="B383"/>
      <c r="C383"/>
    </row>
    <row r="384" spans="2:3" x14ac:dyDescent="0.25">
      <c r="B384"/>
      <c r="C384"/>
    </row>
    <row r="385" spans="2:3" x14ac:dyDescent="0.25">
      <c r="B385"/>
      <c r="C385"/>
    </row>
    <row r="386" spans="2:3" x14ac:dyDescent="0.25">
      <c r="B386"/>
      <c r="C386"/>
    </row>
    <row r="387" spans="2:3" x14ac:dyDescent="0.25">
      <c r="B387"/>
      <c r="C387"/>
    </row>
    <row r="388" spans="2:3" x14ac:dyDescent="0.25">
      <c r="B388"/>
      <c r="C388"/>
    </row>
    <row r="389" spans="2:3" x14ac:dyDescent="0.25">
      <c r="B389"/>
      <c r="C389"/>
    </row>
    <row r="390" spans="2:3" x14ac:dyDescent="0.25">
      <c r="B390"/>
      <c r="C390"/>
    </row>
    <row r="391" spans="2:3" x14ac:dyDescent="0.25">
      <c r="B391"/>
      <c r="C391"/>
    </row>
    <row r="392" spans="2:3" x14ac:dyDescent="0.25">
      <c r="B392"/>
      <c r="C392"/>
    </row>
    <row r="393" spans="2:3" x14ac:dyDescent="0.25">
      <c r="B393"/>
      <c r="C393"/>
    </row>
    <row r="394" spans="2:3" x14ac:dyDescent="0.25">
      <c r="B394"/>
      <c r="C394"/>
    </row>
    <row r="395" spans="2:3" x14ac:dyDescent="0.25">
      <c r="B395"/>
      <c r="C395"/>
    </row>
    <row r="396" spans="2:3" x14ac:dyDescent="0.25">
      <c r="B396"/>
      <c r="C396"/>
    </row>
    <row r="397" spans="2:3" x14ac:dyDescent="0.25">
      <c r="B397"/>
      <c r="C397"/>
    </row>
    <row r="398" spans="2:3" x14ac:dyDescent="0.25">
      <c r="B398"/>
      <c r="C398"/>
    </row>
    <row r="399" spans="2:3" x14ac:dyDescent="0.25">
      <c r="B399"/>
      <c r="C399"/>
    </row>
    <row r="400" spans="2:3" x14ac:dyDescent="0.25">
      <c r="B400"/>
      <c r="C400"/>
    </row>
    <row r="401" spans="2:3" x14ac:dyDescent="0.25">
      <c r="B401"/>
      <c r="C401"/>
    </row>
    <row r="402" spans="2:3" x14ac:dyDescent="0.25">
      <c r="B402"/>
      <c r="C402"/>
    </row>
    <row r="403" spans="2:3" x14ac:dyDescent="0.25">
      <c r="B403"/>
      <c r="C403"/>
    </row>
    <row r="404" spans="2:3" x14ac:dyDescent="0.25">
      <c r="B404"/>
      <c r="C404"/>
    </row>
    <row r="405" spans="2:3" x14ac:dyDescent="0.25">
      <c r="B405"/>
      <c r="C405"/>
    </row>
    <row r="406" spans="2:3" x14ac:dyDescent="0.25">
      <c r="B406"/>
      <c r="C406"/>
    </row>
    <row r="407" spans="2:3" x14ac:dyDescent="0.25">
      <c r="B407"/>
      <c r="C407"/>
    </row>
    <row r="408" spans="2:3" x14ac:dyDescent="0.25">
      <c r="B408"/>
      <c r="C408"/>
    </row>
    <row r="409" spans="2:3" x14ac:dyDescent="0.25">
      <c r="B409"/>
      <c r="C409"/>
    </row>
    <row r="410" spans="2:3" x14ac:dyDescent="0.25">
      <c r="B410"/>
      <c r="C410"/>
    </row>
    <row r="411" spans="2:3" x14ac:dyDescent="0.25">
      <c r="B411"/>
      <c r="C411"/>
    </row>
    <row r="412" spans="2:3" x14ac:dyDescent="0.25">
      <c r="B412"/>
      <c r="C412"/>
    </row>
    <row r="413" spans="2:3" x14ac:dyDescent="0.25">
      <c r="B413"/>
      <c r="C413"/>
    </row>
    <row r="414" spans="2:3" x14ac:dyDescent="0.25">
      <c r="B414"/>
      <c r="C414"/>
    </row>
    <row r="415" spans="2:3" x14ac:dyDescent="0.25">
      <c r="B415"/>
      <c r="C415"/>
    </row>
    <row r="416" spans="2:3" x14ac:dyDescent="0.25">
      <c r="B416"/>
      <c r="C416"/>
    </row>
    <row r="417" spans="2:3" x14ac:dyDescent="0.25">
      <c r="B417"/>
      <c r="C417"/>
    </row>
    <row r="418" spans="2:3" x14ac:dyDescent="0.25">
      <c r="B418"/>
      <c r="C418"/>
    </row>
    <row r="419" spans="2:3" x14ac:dyDescent="0.25">
      <c r="B419"/>
      <c r="C419"/>
    </row>
    <row r="420" spans="2:3" x14ac:dyDescent="0.25">
      <c r="B420"/>
      <c r="C420"/>
    </row>
    <row r="421" spans="2:3" x14ac:dyDescent="0.25">
      <c r="B421"/>
      <c r="C421"/>
    </row>
    <row r="422" spans="2:3" x14ac:dyDescent="0.25">
      <c r="B422"/>
      <c r="C422"/>
    </row>
    <row r="423" spans="2:3" x14ac:dyDescent="0.25">
      <c r="B423"/>
      <c r="C423"/>
    </row>
    <row r="424" spans="2:3" x14ac:dyDescent="0.25">
      <c r="B424"/>
      <c r="C424"/>
    </row>
    <row r="425" spans="2:3" x14ac:dyDescent="0.25">
      <c r="B425"/>
      <c r="C425"/>
    </row>
    <row r="426" spans="2:3" x14ac:dyDescent="0.25">
      <c r="B426"/>
      <c r="C426"/>
    </row>
    <row r="427" spans="2:3" x14ac:dyDescent="0.25">
      <c r="B427"/>
      <c r="C427"/>
    </row>
    <row r="428" spans="2:3" x14ac:dyDescent="0.25">
      <c r="B428"/>
      <c r="C428"/>
    </row>
    <row r="429" spans="2:3" x14ac:dyDescent="0.25">
      <c r="B429"/>
      <c r="C429"/>
    </row>
    <row r="430" spans="2:3" x14ac:dyDescent="0.25">
      <c r="B430"/>
      <c r="C430"/>
    </row>
    <row r="431" spans="2:3" x14ac:dyDescent="0.25">
      <c r="B431"/>
      <c r="C431"/>
    </row>
    <row r="432" spans="2:3" x14ac:dyDescent="0.25">
      <c r="B432"/>
      <c r="C432"/>
    </row>
    <row r="433" spans="2:3" x14ac:dyDescent="0.25">
      <c r="B433"/>
      <c r="C433"/>
    </row>
    <row r="434" spans="2:3" x14ac:dyDescent="0.25">
      <c r="B434"/>
      <c r="C434"/>
    </row>
    <row r="435" spans="2:3" x14ac:dyDescent="0.25">
      <c r="B435"/>
      <c r="C435"/>
    </row>
    <row r="436" spans="2:3" x14ac:dyDescent="0.25">
      <c r="B436"/>
      <c r="C436"/>
    </row>
    <row r="437" spans="2:3" x14ac:dyDescent="0.25">
      <c r="B437"/>
      <c r="C437"/>
    </row>
    <row r="438" spans="2:3" x14ac:dyDescent="0.25">
      <c r="B438"/>
      <c r="C438"/>
    </row>
    <row r="439" spans="2:3" x14ac:dyDescent="0.25">
      <c r="B439"/>
      <c r="C439"/>
    </row>
    <row r="440" spans="2:3" x14ac:dyDescent="0.25">
      <c r="B440"/>
      <c r="C440"/>
    </row>
    <row r="441" spans="2:3" x14ac:dyDescent="0.25">
      <c r="B441"/>
      <c r="C441"/>
    </row>
    <row r="442" spans="2:3" x14ac:dyDescent="0.25">
      <c r="B442"/>
      <c r="C442"/>
    </row>
    <row r="443" spans="2:3" x14ac:dyDescent="0.25">
      <c r="B443"/>
      <c r="C443"/>
    </row>
    <row r="444" spans="2:3" x14ac:dyDescent="0.25">
      <c r="B444"/>
      <c r="C444"/>
    </row>
    <row r="445" spans="2:3" x14ac:dyDescent="0.25">
      <c r="B445"/>
      <c r="C445"/>
    </row>
    <row r="446" spans="2:3" x14ac:dyDescent="0.25">
      <c r="B446"/>
      <c r="C446"/>
    </row>
    <row r="447" spans="2:3" x14ac:dyDescent="0.25">
      <c r="B447"/>
      <c r="C447"/>
    </row>
    <row r="448" spans="2:3" x14ac:dyDescent="0.25">
      <c r="B448"/>
      <c r="C448"/>
    </row>
    <row r="449" spans="2:3" x14ac:dyDescent="0.25">
      <c r="B449"/>
      <c r="C449"/>
    </row>
    <row r="450" spans="2:3" x14ac:dyDescent="0.25">
      <c r="B450"/>
      <c r="C450"/>
    </row>
    <row r="451" spans="2:3" x14ac:dyDescent="0.25">
      <c r="B451"/>
      <c r="C451"/>
    </row>
    <row r="452" spans="2:3" x14ac:dyDescent="0.25">
      <c r="B452"/>
      <c r="C452"/>
    </row>
    <row r="453" spans="2:3" x14ac:dyDescent="0.25">
      <c r="B453"/>
      <c r="C453"/>
    </row>
    <row r="454" spans="2:3" x14ac:dyDescent="0.25">
      <c r="B454"/>
      <c r="C454"/>
    </row>
    <row r="455" spans="2:3" x14ac:dyDescent="0.25">
      <c r="B455"/>
      <c r="C455"/>
    </row>
    <row r="456" spans="2:3" x14ac:dyDescent="0.25">
      <c r="B456"/>
      <c r="C456"/>
    </row>
    <row r="457" spans="2:3" x14ac:dyDescent="0.25">
      <c r="B457"/>
      <c r="C457"/>
    </row>
    <row r="458" spans="2:3" x14ac:dyDescent="0.25">
      <c r="B458"/>
      <c r="C458"/>
    </row>
    <row r="459" spans="2:3" x14ac:dyDescent="0.25">
      <c r="B459"/>
      <c r="C459"/>
    </row>
    <row r="460" spans="2:3" x14ac:dyDescent="0.25">
      <c r="B460"/>
      <c r="C460"/>
    </row>
    <row r="461" spans="2:3" x14ac:dyDescent="0.25">
      <c r="B461"/>
      <c r="C461"/>
    </row>
    <row r="462" spans="2:3" x14ac:dyDescent="0.25">
      <c r="B462"/>
      <c r="C462"/>
    </row>
    <row r="463" spans="2:3" x14ac:dyDescent="0.25">
      <c r="B463"/>
      <c r="C463"/>
    </row>
    <row r="464" spans="2:3" x14ac:dyDescent="0.25">
      <c r="B464"/>
      <c r="C464"/>
    </row>
    <row r="465" spans="2:3" x14ac:dyDescent="0.25">
      <c r="B465"/>
      <c r="C465"/>
    </row>
    <row r="466" spans="2:3" x14ac:dyDescent="0.25">
      <c r="B466"/>
      <c r="C466"/>
    </row>
    <row r="467" spans="2:3" x14ac:dyDescent="0.25">
      <c r="B467"/>
      <c r="C467"/>
    </row>
    <row r="468" spans="2:3" x14ac:dyDescent="0.25">
      <c r="B468"/>
      <c r="C468"/>
    </row>
    <row r="469" spans="2:3" x14ac:dyDescent="0.25">
      <c r="B469"/>
      <c r="C469"/>
    </row>
    <row r="470" spans="2:3" x14ac:dyDescent="0.25">
      <c r="B470"/>
      <c r="C470"/>
    </row>
    <row r="471" spans="2:3" x14ac:dyDescent="0.25">
      <c r="B471"/>
      <c r="C471"/>
    </row>
    <row r="472" spans="2:3" x14ac:dyDescent="0.25">
      <c r="B472"/>
      <c r="C472"/>
    </row>
    <row r="473" spans="2:3" x14ac:dyDescent="0.25">
      <c r="B473"/>
      <c r="C473"/>
    </row>
    <row r="474" spans="2:3" x14ac:dyDescent="0.25">
      <c r="B474"/>
      <c r="C474"/>
    </row>
    <row r="475" spans="2:3" x14ac:dyDescent="0.25">
      <c r="B475"/>
      <c r="C475"/>
    </row>
    <row r="476" spans="2:3" x14ac:dyDescent="0.25">
      <c r="B476"/>
      <c r="C476"/>
    </row>
    <row r="477" spans="2:3" x14ac:dyDescent="0.25">
      <c r="B477"/>
      <c r="C477"/>
    </row>
    <row r="478" spans="2:3" x14ac:dyDescent="0.25">
      <c r="B478"/>
      <c r="C478"/>
    </row>
    <row r="479" spans="2:3" x14ac:dyDescent="0.25">
      <c r="B479"/>
      <c r="C479"/>
    </row>
    <row r="480" spans="2:3" x14ac:dyDescent="0.25">
      <c r="B480"/>
      <c r="C480"/>
    </row>
    <row r="481" spans="2:3" x14ac:dyDescent="0.25">
      <c r="B481"/>
      <c r="C481"/>
    </row>
    <row r="482" spans="2:3" x14ac:dyDescent="0.25">
      <c r="B482"/>
      <c r="C482"/>
    </row>
    <row r="483" spans="2:3" x14ac:dyDescent="0.25">
      <c r="B483"/>
      <c r="C483"/>
    </row>
    <row r="484" spans="2:3" x14ac:dyDescent="0.25">
      <c r="B484"/>
      <c r="C484"/>
    </row>
    <row r="485" spans="2:3" x14ac:dyDescent="0.25">
      <c r="B485"/>
      <c r="C485"/>
    </row>
    <row r="486" spans="2:3" x14ac:dyDescent="0.25">
      <c r="B486"/>
      <c r="C486"/>
    </row>
    <row r="487" spans="2:3" x14ac:dyDescent="0.25">
      <c r="B487"/>
      <c r="C487"/>
    </row>
    <row r="488" spans="2:3" x14ac:dyDescent="0.25">
      <c r="B488"/>
      <c r="C488"/>
    </row>
    <row r="489" spans="2:3" x14ac:dyDescent="0.25">
      <c r="B489"/>
      <c r="C489"/>
    </row>
    <row r="490" spans="2:3" x14ac:dyDescent="0.25">
      <c r="B490"/>
      <c r="C490"/>
    </row>
    <row r="491" spans="2:3" x14ac:dyDescent="0.25">
      <c r="B491"/>
      <c r="C491"/>
    </row>
    <row r="492" spans="2:3" x14ac:dyDescent="0.25">
      <c r="B492"/>
      <c r="C492"/>
    </row>
    <row r="493" spans="2:3" x14ac:dyDescent="0.25">
      <c r="B493"/>
      <c r="C493"/>
    </row>
    <row r="494" spans="2:3" x14ac:dyDescent="0.25">
      <c r="B494"/>
      <c r="C494"/>
    </row>
    <row r="495" spans="2:3" x14ac:dyDescent="0.25">
      <c r="B495"/>
      <c r="C495"/>
    </row>
    <row r="496" spans="2:3" x14ac:dyDescent="0.25">
      <c r="B496"/>
      <c r="C496"/>
    </row>
    <row r="497" spans="2:3" x14ac:dyDescent="0.25">
      <c r="B497"/>
      <c r="C497"/>
    </row>
    <row r="498" spans="2:3" x14ac:dyDescent="0.25">
      <c r="B498"/>
      <c r="C498"/>
    </row>
    <row r="499" spans="2:3" x14ac:dyDescent="0.25">
      <c r="B499"/>
      <c r="C499"/>
    </row>
    <row r="500" spans="2:3" x14ac:dyDescent="0.25">
      <c r="B500"/>
      <c r="C500"/>
    </row>
    <row r="501" spans="2:3" x14ac:dyDescent="0.25">
      <c r="B501"/>
      <c r="C501"/>
    </row>
    <row r="502" spans="2:3" x14ac:dyDescent="0.25">
      <c r="B502"/>
      <c r="C502"/>
    </row>
    <row r="503" spans="2:3" x14ac:dyDescent="0.25">
      <c r="B503"/>
      <c r="C503"/>
    </row>
    <row r="504" spans="2:3" x14ac:dyDescent="0.25">
      <c r="B504"/>
      <c r="C504"/>
    </row>
    <row r="505" spans="2:3" x14ac:dyDescent="0.25">
      <c r="B505"/>
      <c r="C505"/>
    </row>
    <row r="506" spans="2:3" x14ac:dyDescent="0.25">
      <c r="B506"/>
      <c r="C506"/>
    </row>
    <row r="507" spans="2:3" x14ac:dyDescent="0.25">
      <c r="B507"/>
      <c r="C507"/>
    </row>
    <row r="508" spans="2:3" x14ac:dyDescent="0.25">
      <c r="B508"/>
      <c r="C508"/>
    </row>
    <row r="509" spans="2:3" x14ac:dyDescent="0.25">
      <c r="B509"/>
      <c r="C509"/>
    </row>
    <row r="510" spans="2:3" x14ac:dyDescent="0.25">
      <c r="B510"/>
      <c r="C510"/>
    </row>
    <row r="511" spans="2:3" x14ac:dyDescent="0.25">
      <c r="B511"/>
      <c r="C511"/>
    </row>
    <row r="512" spans="2:3" x14ac:dyDescent="0.25">
      <c r="B512"/>
      <c r="C512"/>
    </row>
    <row r="513" spans="2:3" x14ac:dyDescent="0.25">
      <c r="B513"/>
      <c r="C513"/>
    </row>
    <row r="514" spans="2:3" x14ac:dyDescent="0.25">
      <c r="B514"/>
      <c r="C514"/>
    </row>
    <row r="515" spans="2:3" x14ac:dyDescent="0.25">
      <c r="B515"/>
      <c r="C515"/>
    </row>
    <row r="516" spans="2:3" x14ac:dyDescent="0.25">
      <c r="B516"/>
      <c r="C516"/>
    </row>
    <row r="517" spans="2:3" x14ac:dyDescent="0.25">
      <c r="B517"/>
      <c r="C517"/>
    </row>
    <row r="518" spans="2:3" x14ac:dyDescent="0.25">
      <c r="B518"/>
      <c r="C518"/>
    </row>
    <row r="519" spans="2:3" x14ac:dyDescent="0.25">
      <c r="B519"/>
      <c r="C519"/>
    </row>
    <row r="520" spans="2:3" x14ac:dyDescent="0.25">
      <c r="B520"/>
      <c r="C520"/>
    </row>
    <row r="521" spans="2:3" x14ac:dyDescent="0.25">
      <c r="B521"/>
      <c r="C521"/>
    </row>
    <row r="522" spans="2:3" x14ac:dyDescent="0.25">
      <c r="B522"/>
      <c r="C522"/>
    </row>
    <row r="523" spans="2:3" x14ac:dyDescent="0.25">
      <c r="B523"/>
      <c r="C523"/>
    </row>
    <row r="524" spans="2:3" x14ac:dyDescent="0.25">
      <c r="B524"/>
      <c r="C524"/>
    </row>
    <row r="525" spans="2:3" x14ac:dyDescent="0.25">
      <c r="B525"/>
      <c r="C525"/>
    </row>
    <row r="526" spans="2:3" x14ac:dyDescent="0.25">
      <c r="B526"/>
      <c r="C526"/>
    </row>
    <row r="527" spans="2:3" x14ac:dyDescent="0.25">
      <c r="B527"/>
      <c r="C527"/>
    </row>
    <row r="528" spans="2:3" x14ac:dyDescent="0.25">
      <c r="B528"/>
      <c r="C528"/>
    </row>
    <row r="529" spans="2:3" x14ac:dyDescent="0.25">
      <c r="B529"/>
      <c r="C529"/>
    </row>
    <row r="530" spans="2:3" x14ac:dyDescent="0.25">
      <c r="B530"/>
      <c r="C530"/>
    </row>
    <row r="531" spans="2:3" x14ac:dyDescent="0.25">
      <c r="B531"/>
      <c r="C531"/>
    </row>
    <row r="532" spans="2:3" x14ac:dyDescent="0.25">
      <c r="B532"/>
      <c r="C532"/>
    </row>
    <row r="533" spans="2:3" x14ac:dyDescent="0.25">
      <c r="B533"/>
      <c r="C533"/>
    </row>
    <row r="534" spans="2:3" x14ac:dyDescent="0.25">
      <c r="B534"/>
      <c r="C534"/>
    </row>
    <row r="535" spans="2:3" x14ac:dyDescent="0.25">
      <c r="B535"/>
      <c r="C535"/>
    </row>
    <row r="536" spans="2:3" x14ac:dyDescent="0.25">
      <c r="B536"/>
      <c r="C536"/>
    </row>
    <row r="537" spans="2:3" x14ac:dyDescent="0.25">
      <c r="B537"/>
      <c r="C537"/>
    </row>
    <row r="538" spans="2:3" x14ac:dyDescent="0.25">
      <c r="B538"/>
      <c r="C538"/>
    </row>
    <row r="539" spans="2:3" x14ac:dyDescent="0.25">
      <c r="B539"/>
      <c r="C539"/>
    </row>
    <row r="540" spans="2:3" x14ac:dyDescent="0.25">
      <c r="B540"/>
      <c r="C540"/>
    </row>
    <row r="541" spans="2:3" x14ac:dyDescent="0.25">
      <c r="B541"/>
      <c r="C541"/>
    </row>
    <row r="542" spans="2:3" x14ac:dyDescent="0.25">
      <c r="B542"/>
      <c r="C542"/>
    </row>
    <row r="543" spans="2:3" x14ac:dyDescent="0.25">
      <c r="B543"/>
      <c r="C543"/>
    </row>
    <row r="544" spans="2:3" x14ac:dyDescent="0.25">
      <c r="B544"/>
      <c r="C544"/>
    </row>
    <row r="545" spans="2:3" x14ac:dyDescent="0.25">
      <c r="B545"/>
      <c r="C545"/>
    </row>
    <row r="546" spans="2:3" x14ac:dyDescent="0.25">
      <c r="B546"/>
      <c r="C546"/>
    </row>
    <row r="547" spans="2:3" x14ac:dyDescent="0.25">
      <c r="B547"/>
      <c r="C547"/>
    </row>
    <row r="548" spans="2:3" x14ac:dyDescent="0.25">
      <c r="B548"/>
      <c r="C548"/>
    </row>
    <row r="549" spans="2:3" x14ac:dyDescent="0.25">
      <c r="B549"/>
      <c r="C549"/>
    </row>
    <row r="550" spans="2:3" x14ac:dyDescent="0.25">
      <c r="B550"/>
      <c r="C550"/>
    </row>
    <row r="551" spans="2:3" x14ac:dyDescent="0.25">
      <c r="B551"/>
      <c r="C551"/>
    </row>
    <row r="552" spans="2:3" x14ac:dyDescent="0.25">
      <c r="B552"/>
      <c r="C552"/>
    </row>
    <row r="553" spans="2:3" x14ac:dyDescent="0.25">
      <c r="B553"/>
      <c r="C553"/>
    </row>
    <row r="554" spans="2:3" x14ac:dyDescent="0.25">
      <c r="B554"/>
      <c r="C554"/>
    </row>
    <row r="555" spans="2:3" x14ac:dyDescent="0.25">
      <c r="B555"/>
      <c r="C555"/>
    </row>
    <row r="556" spans="2:3" x14ac:dyDescent="0.25">
      <c r="B556"/>
      <c r="C556"/>
    </row>
    <row r="557" spans="2:3" x14ac:dyDescent="0.25">
      <c r="B557"/>
      <c r="C557"/>
    </row>
    <row r="558" spans="2:3" x14ac:dyDescent="0.25">
      <c r="B558"/>
      <c r="C558"/>
    </row>
    <row r="559" spans="2:3" x14ac:dyDescent="0.25">
      <c r="B559"/>
      <c r="C559"/>
    </row>
    <row r="560" spans="2:3" x14ac:dyDescent="0.25">
      <c r="B560"/>
      <c r="C560"/>
    </row>
    <row r="561" spans="2:3" x14ac:dyDescent="0.25">
      <c r="B561"/>
      <c r="C561"/>
    </row>
    <row r="562" spans="2:3" x14ac:dyDescent="0.25">
      <c r="B562"/>
      <c r="C562"/>
    </row>
    <row r="563" spans="2:3" x14ac:dyDescent="0.25">
      <c r="B563"/>
      <c r="C563"/>
    </row>
    <row r="564" spans="2:3" x14ac:dyDescent="0.25">
      <c r="B564"/>
      <c r="C564"/>
    </row>
    <row r="565" spans="2:3" x14ac:dyDescent="0.25">
      <c r="B565"/>
      <c r="C565"/>
    </row>
    <row r="566" spans="2:3" x14ac:dyDescent="0.25">
      <c r="B566"/>
      <c r="C566"/>
    </row>
    <row r="567" spans="2:3" x14ac:dyDescent="0.25">
      <c r="B567"/>
      <c r="C567"/>
    </row>
    <row r="568" spans="2:3" x14ac:dyDescent="0.25">
      <c r="B568"/>
      <c r="C568"/>
    </row>
    <row r="569" spans="2:3" x14ac:dyDescent="0.25">
      <c r="B569"/>
      <c r="C569"/>
    </row>
    <row r="570" spans="2:3" x14ac:dyDescent="0.25">
      <c r="B570"/>
      <c r="C570"/>
    </row>
    <row r="571" spans="2:3" x14ac:dyDescent="0.25">
      <c r="B571"/>
      <c r="C571"/>
    </row>
    <row r="572" spans="2:3" x14ac:dyDescent="0.25">
      <c r="B572"/>
      <c r="C572"/>
    </row>
    <row r="573" spans="2:3" x14ac:dyDescent="0.25">
      <c r="B573"/>
      <c r="C573"/>
    </row>
    <row r="574" spans="2:3" x14ac:dyDescent="0.25">
      <c r="B574"/>
      <c r="C574"/>
    </row>
    <row r="575" spans="2:3" x14ac:dyDescent="0.25">
      <c r="B575"/>
      <c r="C575"/>
    </row>
    <row r="576" spans="2:3" x14ac:dyDescent="0.25">
      <c r="B576"/>
      <c r="C576"/>
    </row>
    <row r="577" spans="2:3" x14ac:dyDescent="0.25">
      <c r="B577"/>
      <c r="C577"/>
    </row>
    <row r="578" spans="2:3" x14ac:dyDescent="0.25">
      <c r="B578"/>
      <c r="C578"/>
    </row>
    <row r="579" spans="2:3" x14ac:dyDescent="0.25">
      <c r="B579"/>
      <c r="C579"/>
    </row>
    <row r="580" spans="2:3" x14ac:dyDescent="0.25">
      <c r="B580"/>
      <c r="C580"/>
    </row>
    <row r="581" spans="2:3" x14ac:dyDescent="0.25">
      <c r="B581"/>
      <c r="C581"/>
    </row>
    <row r="582" spans="2:3" x14ac:dyDescent="0.25">
      <c r="B582"/>
      <c r="C582"/>
    </row>
    <row r="583" spans="2:3" x14ac:dyDescent="0.25">
      <c r="B583"/>
      <c r="C583"/>
    </row>
    <row r="584" spans="2:3" x14ac:dyDescent="0.25">
      <c r="B584"/>
      <c r="C584"/>
    </row>
    <row r="585" spans="2:3" x14ac:dyDescent="0.25">
      <c r="B585"/>
      <c r="C585"/>
    </row>
    <row r="586" spans="2:3" x14ac:dyDescent="0.25">
      <c r="B586"/>
      <c r="C586"/>
    </row>
    <row r="587" spans="2:3" x14ac:dyDescent="0.25">
      <c r="B587"/>
      <c r="C587"/>
    </row>
    <row r="588" spans="2:3" x14ac:dyDescent="0.25">
      <c r="B588"/>
      <c r="C588"/>
    </row>
    <row r="589" spans="2:3" x14ac:dyDescent="0.25">
      <c r="B589"/>
      <c r="C589"/>
    </row>
    <row r="590" spans="2:3" x14ac:dyDescent="0.25">
      <c r="B590"/>
      <c r="C590"/>
    </row>
    <row r="591" spans="2:3" x14ac:dyDescent="0.25">
      <c r="B591"/>
      <c r="C591"/>
    </row>
    <row r="592" spans="2:3" x14ac:dyDescent="0.25">
      <c r="B592"/>
      <c r="C592"/>
    </row>
    <row r="593" spans="2:3" x14ac:dyDescent="0.25">
      <c r="B593"/>
      <c r="C593"/>
    </row>
    <row r="594" spans="2:3" x14ac:dyDescent="0.25">
      <c r="B594"/>
      <c r="C594"/>
    </row>
    <row r="595" spans="2:3" x14ac:dyDescent="0.25">
      <c r="B595"/>
      <c r="C595"/>
    </row>
    <row r="596" spans="2:3" x14ac:dyDescent="0.25">
      <c r="B596"/>
      <c r="C596"/>
    </row>
    <row r="597" spans="2:3" x14ac:dyDescent="0.25">
      <c r="B597"/>
      <c r="C597"/>
    </row>
    <row r="598" spans="2:3" x14ac:dyDescent="0.25">
      <c r="B598"/>
      <c r="C598"/>
    </row>
    <row r="599" spans="2:3" x14ac:dyDescent="0.25">
      <c r="B599"/>
      <c r="C599"/>
    </row>
    <row r="600" spans="2:3" x14ac:dyDescent="0.25">
      <c r="B600"/>
      <c r="C600"/>
    </row>
    <row r="601" spans="2:3" x14ac:dyDescent="0.25">
      <c r="B601"/>
      <c r="C601"/>
    </row>
    <row r="602" spans="2:3" x14ac:dyDescent="0.25">
      <c r="B602"/>
      <c r="C602"/>
    </row>
    <row r="603" spans="2:3" x14ac:dyDescent="0.25">
      <c r="B603"/>
      <c r="C603"/>
    </row>
    <row r="604" spans="2:3" x14ac:dyDescent="0.25">
      <c r="B604"/>
      <c r="C604"/>
    </row>
    <row r="605" spans="2:3" x14ac:dyDescent="0.25">
      <c r="B605"/>
      <c r="C605"/>
    </row>
    <row r="606" spans="2:3" x14ac:dyDescent="0.25">
      <c r="B606"/>
      <c r="C606"/>
    </row>
    <row r="607" spans="2:3" x14ac:dyDescent="0.25">
      <c r="B607"/>
      <c r="C607"/>
    </row>
    <row r="608" spans="2:3" x14ac:dyDescent="0.25">
      <c r="B608"/>
      <c r="C608"/>
    </row>
    <row r="609" spans="2:3" x14ac:dyDescent="0.25">
      <c r="B609"/>
      <c r="C609"/>
    </row>
    <row r="610" spans="2:3" x14ac:dyDescent="0.25">
      <c r="B610"/>
      <c r="C610"/>
    </row>
    <row r="611" spans="2:3" x14ac:dyDescent="0.25">
      <c r="B611"/>
      <c r="C611"/>
    </row>
    <row r="612" spans="2:3" x14ac:dyDescent="0.25">
      <c r="B612"/>
      <c r="C612"/>
    </row>
    <row r="613" spans="2:3" x14ac:dyDescent="0.25">
      <c r="B613"/>
      <c r="C613"/>
    </row>
    <row r="614" spans="2:3" x14ac:dyDescent="0.25">
      <c r="B614"/>
      <c r="C614"/>
    </row>
    <row r="615" spans="2:3" x14ac:dyDescent="0.25">
      <c r="B615"/>
      <c r="C615"/>
    </row>
    <row r="616" spans="2:3" x14ac:dyDescent="0.25">
      <c r="B616"/>
      <c r="C616"/>
    </row>
    <row r="617" spans="2:3" x14ac:dyDescent="0.25">
      <c r="B617"/>
      <c r="C617"/>
    </row>
    <row r="618" spans="2:3" x14ac:dyDescent="0.25">
      <c r="B618"/>
      <c r="C618"/>
    </row>
    <row r="619" spans="2:3" x14ac:dyDescent="0.25">
      <c r="B619"/>
      <c r="C619"/>
    </row>
    <row r="620" spans="2:3" x14ac:dyDescent="0.25">
      <c r="B620"/>
      <c r="C620"/>
    </row>
    <row r="621" spans="2:3" x14ac:dyDescent="0.25">
      <c r="B621"/>
      <c r="C621"/>
    </row>
    <row r="622" spans="2:3" x14ac:dyDescent="0.25">
      <c r="B622"/>
      <c r="C622"/>
    </row>
    <row r="623" spans="2:3" x14ac:dyDescent="0.25">
      <c r="B623"/>
      <c r="C623"/>
    </row>
    <row r="624" spans="2:3" x14ac:dyDescent="0.25">
      <c r="B624"/>
      <c r="C624"/>
    </row>
    <row r="625" spans="2:3" x14ac:dyDescent="0.25">
      <c r="B625"/>
      <c r="C625"/>
    </row>
    <row r="626" spans="2:3" x14ac:dyDescent="0.25">
      <c r="B626"/>
      <c r="C626"/>
    </row>
    <row r="627" spans="2:3" x14ac:dyDescent="0.25">
      <c r="B627"/>
      <c r="C627"/>
    </row>
    <row r="628" spans="2:3" x14ac:dyDescent="0.25">
      <c r="B628"/>
      <c r="C628"/>
    </row>
    <row r="629" spans="2:3" x14ac:dyDescent="0.25">
      <c r="B629"/>
      <c r="C629"/>
    </row>
    <row r="630" spans="2:3" x14ac:dyDescent="0.25">
      <c r="B630"/>
      <c r="C630"/>
    </row>
    <row r="631" spans="2:3" x14ac:dyDescent="0.25">
      <c r="B631"/>
      <c r="C631"/>
    </row>
    <row r="632" spans="2:3" x14ac:dyDescent="0.25">
      <c r="B632"/>
      <c r="C632"/>
    </row>
    <row r="633" spans="2:3" x14ac:dyDescent="0.25">
      <c r="B633"/>
      <c r="C633"/>
    </row>
    <row r="634" spans="2:3" x14ac:dyDescent="0.25">
      <c r="B634"/>
      <c r="C634"/>
    </row>
    <row r="635" spans="2:3" x14ac:dyDescent="0.25">
      <c r="B635"/>
      <c r="C635"/>
    </row>
    <row r="636" spans="2:3" x14ac:dyDescent="0.25">
      <c r="B636"/>
      <c r="C636"/>
    </row>
    <row r="637" spans="2:3" x14ac:dyDescent="0.25">
      <c r="B637"/>
      <c r="C637"/>
    </row>
    <row r="638" spans="2:3" x14ac:dyDescent="0.25">
      <c r="B638"/>
      <c r="C638"/>
    </row>
    <row r="639" spans="2:3" x14ac:dyDescent="0.25">
      <c r="B639"/>
      <c r="C639"/>
    </row>
    <row r="640" spans="2:3" x14ac:dyDescent="0.25">
      <c r="B640"/>
      <c r="C640"/>
    </row>
    <row r="641" spans="2:3" x14ac:dyDescent="0.25">
      <c r="B641"/>
      <c r="C641"/>
    </row>
    <row r="642" spans="2:3" x14ac:dyDescent="0.25">
      <c r="B642"/>
      <c r="C642"/>
    </row>
    <row r="643" spans="2:3" x14ac:dyDescent="0.25">
      <c r="B643"/>
      <c r="C643"/>
    </row>
    <row r="644" spans="2:3" x14ac:dyDescent="0.25">
      <c r="B644"/>
      <c r="C644"/>
    </row>
    <row r="645" spans="2:3" x14ac:dyDescent="0.25">
      <c r="B645"/>
      <c r="C645"/>
    </row>
    <row r="646" spans="2:3" x14ac:dyDescent="0.25">
      <c r="B646"/>
      <c r="C646"/>
    </row>
    <row r="647" spans="2:3" x14ac:dyDescent="0.25">
      <c r="B647"/>
      <c r="C647"/>
    </row>
    <row r="648" spans="2:3" x14ac:dyDescent="0.25">
      <c r="B648"/>
      <c r="C648"/>
    </row>
    <row r="649" spans="2:3" x14ac:dyDescent="0.25">
      <c r="B649"/>
      <c r="C649"/>
    </row>
    <row r="650" spans="2:3" x14ac:dyDescent="0.25">
      <c r="B650"/>
      <c r="C650"/>
    </row>
    <row r="651" spans="2:3" x14ac:dyDescent="0.25">
      <c r="B651"/>
      <c r="C651"/>
    </row>
    <row r="652" spans="2:3" x14ac:dyDescent="0.25">
      <c r="B652"/>
      <c r="C652"/>
    </row>
    <row r="653" spans="2:3" x14ac:dyDescent="0.25">
      <c r="B653"/>
      <c r="C653"/>
    </row>
    <row r="654" spans="2:3" x14ac:dyDescent="0.25">
      <c r="B654"/>
      <c r="C654"/>
    </row>
    <row r="655" spans="2:3" x14ac:dyDescent="0.25">
      <c r="B655"/>
      <c r="C655"/>
    </row>
    <row r="656" spans="2:3" x14ac:dyDescent="0.25">
      <c r="B656"/>
      <c r="C656"/>
    </row>
    <row r="657" spans="2:3" x14ac:dyDescent="0.25">
      <c r="B657"/>
      <c r="C657"/>
    </row>
    <row r="658" spans="2:3" x14ac:dyDescent="0.25">
      <c r="B658"/>
      <c r="C658"/>
    </row>
    <row r="659" spans="2:3" x14ac:dyDescent="0.25">
      <c r="B659"/>
      <c r="C659"/>
    </row>
    <row r="660" spans="2:3" x14ac:dyDescent="0.25">
      <c r="B660"/>
      <c r="C660"/>
    </row>
    <row r="661" spans="2:3" x14ac:dyDescent="0.25">
      <c r="B661"/>
      <c r="C661"/>
    </row>
    <row r="662" spans="2:3" x14ac:dyDescent="0.25">
      <c r="B662"/>
      <c r="C662"/>
    </row>
    <row r="663" spans="2:3" x14ac:dyDescent="0.25">
      <c r="B663"/>
      <c r="C663"/>
    </row>
    <row r="664" spans="2:3" x14ac:dyDescent="0.25">
      <c r="B664"/>
      <c r="C664"/>
    </row>
    <row r="665" spans="2:3" x14ac:dyDescent="0.25">
      <c r="B665"/>
      <c r="C665"/>
    </row>
    <row r="666" spans="2:3" x14ac:dyDescent="0.25">
      <c r="B666"/>
      <c r="C666"/>
    </row>
    <row r="667" spans="2:3" x14ac:dyDescent="0.25">
      <c r="B667"/>
      <c r="C667"/>
    </row>
    <row r="668" spans="2:3" x14ac:dyDescent="0.25">
      <c r="B668"/>
      <c r="C668"/>
    </row>
    <row r="669" spans="2:3" x14ac:dyDescent="0.25">
      <c r="B669"/>
      <c r="C669"/>
    </row>
    <row r="670" spans="2:3" x14ac:dyDescent="0.25">
      <c r="B670"/>
      <c r="C670"/>
    </row>
    <row r="671" spans="2:3" x14ac:dyDescent="0.25">
      <c r="B671"/>
      <c r="C671"/>
    </row>
    <row r="672" spans="2:3" x14ac:dyDescent="0.25">
      <c r="B672"/>
      <c r="C672"/>
    </row>
    <row r="673" spans="2:3" x14ac:dyDescent="0.25">
      <c r="B673"/>
      <c r="C673"/>
    </row>
    <row r="674" spans="2:3" x14ac:dyDescent="0.25">
      <c r="B674"/>
      <c r="C674"/>
    </row>
    <row r="675" spans="2:3" x14ac:dyDescent="0.25">
      <c r="B675"/>
      <c r="C675"/>
    </row>
    <row r="676" spans="2:3" x14ac:dyDescent="0.25">
      <c r="B676"/>
      <c r="C676"/>
    </row>
    <row r="677" spans="2:3" x14ac:dyDescent="0.25">
      <c r="B677"/>
      <c r="C677"/>
    </row>
    <row r="678" spans="2:3" x14ac:dyDescent="0.25">
      <c r="B678"/>
      <c r="C678"/>
    </row>
    <row r="679" spans="2:3" x14ac:dyDescent="0.25">
      <c r="B679"/>
      <c r="C679"/>
    </row>
    <row r="680" spans="2:3" x14ac:dyDescent="0.25">
      <c r="B680"/>
      <c r="C680"/>
    </row>
    <row r="681" spans="2:3" x14ac:dyDescent="0.25">
      <c r="B681"/>
      <c r="C681"/>
    </row>
    <row r="682" spans="2:3" x14ac:dyDescent="0.25">
      <c r="B682"/>
      <c r="C682"/>
    </row>
    <row r="683" spans="2:3" x14ac:dyDescent="0.25">
      <c r="B683"/>
      <c r="C683"/>
    </row>
    <row r="684" spans="2:3" x14ac:dyDescent="0.25">
      <c r="B684"/>
      <c r="C684"/>
    </row>
    <row r="685" spans="2:3" x14ac:dyDescent="0.25">
      <c r="B685"/>
      <c r="C685"/>
    </row>
    <row r="686" spans="2:3" x14ac:dyDescent="0.25">
      <c r="B686"/>
      <c r="C686"/>
    </row>
    <row r="687" spans="2:3" x14ac:dyDescent="0.25">
      <c r="B687"/>
      <c r="C687"/>
    </row>
    <row r="688" spans="2:3" x14ac:dyDescent="0.25">
      <c r="B688"/>
      <c r="C688"/>
    </row>
    <row r="689" spans="2:3" x14ac:dyDescent="0.25">
      <c r="B689"/>
      <c r="C689"/>
    </row>
    <row r="690" spans="2:3" x14ac:dyDescent="0.25">
      <c r="B690"/>
      <c r="C690"/>
    </row>
    <row r="691" spans="2:3" x14ac:dyDescent="0.25">
      <c r="B691"/>
      <c r="C691"/>
    </row>
    <row r="692" spans="2:3" x14ac:dyDescent="0.25">
      <c r="B692"/>
      <c r="C692"/>
    </row>
    <row r="693" spans="2:3" x14ac:dyDescent="0.25">
      <c r="B693"/>
      <c r="C693"/>
    </row>
    <row r="694" spans="2:3" x14ac:dyDescent="0.25">
      <c r="B694"/>
      <c r="C694"/>
    </row>
    <row r="695" spans="2:3" x14ac:dyDescent="0.25">
      <c r="B695"/>
      <c r="C695"/>
    </row>
    <row r="696" spans="2:3" x14ac:dyDescent="0.25">
      <c r="B696"/>
      <c r="C696"/>
    </row>
    <row r="697" spans="2:3" x14ac:dyDescent="0.25">
      <c r="B697"/>
      <c r="C697"/>
    </row>
    <row r="698" spans="2:3" x14ac:dyDescent="0.25">
      <c r="B698"/>
      <c r="C698"/>
    </row>
    <row r="699" spans="2:3" x14ac:dyDescent="0.25">
      <c r="B699"/>
      <c r="C699"/>
    </row>
    <row r="700" spans="2:3" x14ac:dyDescent="0.25">
      <c r="B700"/>
      <c r="C700"/>
    </row>
    <row r="701" spans="2:3" x14ac:dyDescent="0.25">
      <c r="B701"/>
      <c r="C701"/>
    </row>
    <row r="702" spans="2:3" x14ac:dyDescent="0.25">
      <c r="B702"/>
      <c r="C702"/>
    </row>
    <row r="703" spans="2:3" x14ac:dyDescent="0.25">
      <c r="B703"/>
      <c r="C703"/>
    </row>
    <row r="704" spans="2:3" x14ac:dyDescent="0.25">
      <c r="B704"/>
      <c r="C704"/>
    </row>
    <row r="705" spans="2:3" x14ac:dyDescent="0.25">
      <c r="B705"/>
      <c r="C705"/>
    </row>
    <row r="706" spans="2:3" x14ac:dyDescent="0.25">
      <c r="B706"/>
      <c r="C706"/>
    </row>
    <row r="707" spans="2:3" x14ac:dyDescent="0.25">
      <c r="B707"/>
      <c r="C707"/>
    </row>
    <row r="708" spans="2:3" x14ac:dyDescent="0.25">
      <c r="B708"/>
      <c r="C708"/>
    </row>
    <row r="709" spans="2:3" x14ac:dyDescent="0.25">
      <c r="B709"/>
      <c r="C709"/>
    </row>
    <row r="710" spans="2:3" x14ac:dyDescent="0.25">
      <c r="B710"/>
      <c r="C710"/>
    </row>
    <row r="711" spans="2:3" x14ac:dyDescent="0.25">
      <c r="B711"/>
      <c r="C711"/>
    </row>
    <row r="712" spans="2:3" x14ac:dyDescent="0.25">
      <c r="B712"/>
      <c r="C712"/>
    </row>
    <row r="713" spans="2:3" x14ac:dyDescent="0.25">
      <c r="B713"/>
      <c r="C713"/>
    </row>
    <row r="714" spans="2:3" x14ac:dyDescent="0.25">
      <c r="B714"/>
      <c r="C714"/>
    </row>
    <row r="715" spans="2:3" x14ac:dyDescent="0.25">
      <c r="B715"/>
      <c r="C715"/>
    </row>
    <row r="716" spans="2:3" x14ac:dyDescent="0.25">
      <c r="B716"/>
      <c r="C716"/>
    </row>
    <row r="717" spans="2:3" x14ac:dyDescent="0.25">
      <c r="B717"/>
      <c r="C717"/>
    </row>
    <row r="718" spans="2:3" x14ac:dyDescent="0.25">
      <c r="B718"/>
      <c r="C718"/>
    </row>
    <row r="719" spans="2:3" x14ac:dyDescent="0.25">
      <c r="B719"/>
      <c r="C719"/>
    </row>
    <row r="720" spans="2:3" x14ac:dyDescent="0.25">
      <c r="B720"/>
      <c r="C720"/>
    </row>
    <row r="721" spans="2:3" x14ac:dyDescent="0.25">
      <c r="B721"/>
      <c r="C721"/>
    </row>
    <row r="722" spans="2:3" x14ac:dyDescent="0.25">
      <c r="B722"/>
      <c r="C722"/>
    </row>
    <row r="723" spans="2:3" x14ac:dyDescent="0.25">
      <c r="B723"/>
      <c r="C723"/>
    </row>
    <row r="724" spans="2:3" x14ac:dyDescent="0.25">
      <c r="B724"/>
      <c r="C724"/>
    </row>
    <row r="725" spans="2:3" x14ac:dyDescent="0.25">
      <c r="B725"/>
      <c r="C725"/>
    </row>
    <row r="726" spans="2:3" x14ac:dyDescent="0.25">
      <c r="B726"/>
      <c r="C726"/>
    </row>
    <row r="727" spans="2:3" x14ac:dyDescent="0.25">
      <c r="B727"/>
      <c r="C727"/>
    </row>
    <row r="728" spans="2:3" x14ac:dyDescent="0.25">
      <c r="B728"/>
      <c r="C728"/>
    </row>
    <row r="729" spans="2:3" x14ac:dyDescent="0.25">
      <c r="B729"/>
      <c r="C729"/>
    </row>
    <row r="730" spans="2:3" x14ac:dyDescent="0.25">
      <c r="B730"/>
      <c r="C730"/>
    </row>
    <row r="731" spans="2:3" x14ac:dyDescent="0.25">
      <c r="B731"/>
      <c r="C731"/>
    </row>
    <row r="732" spans="2:3" x14ac:dyDescent="0.25">
      <c r="B732"/>
      <c r="C732"/>
    </row>
    <row r="733" spans="2:3" x14ac:dyDescent="0.25">
      <c r="B733"/>
      <c r="C733"/>
    </row>
    <row r="734" spans="2:3" x14ac:dyDescent="0.25">
      <c r="B734"/>
      <c r="C734"/>
    </row>
    <row r="735" spans="2:3" x14ac:dyDescent="0.25">
      <c r="B735"/>
      <c r="C735"/>
    </row>
    <row r="736" spans="2:3" x14ac:dyDescent="0.25">
      <c r="B736"/>
      <c r="C736"/>
    </row>
    <row r="737" spans="2:3" x14ac:dyDescent="0.25">
      <c r="B737"/>
      <c r="C737"/>
    </row>
    <row r="738" spans="2:3" x14ac:dyDescent="0.25">
      <c r="B738"/>
      <c r="C738"/>
    </row>
    <row r="739" spans="2:3" x14ac:dyDescent="0.25">
      <c r="B739"/>
      <c r="C739"/>
    </row>
    <row r="740" spans="2:3" x14ac:dyDescent="0.25">
      <c r="B740"/>
      <c r="C740"/>
    </row>
    <row r="741" spans="2:3" x14ac:dyDescent="0.25">
      <c r="B741"/>
      <c r="C741"/>
    </row>
    <row r="742" spans="2:3" x14ac:dyDescent="0.25">
      <c r="B742"/>
      <c r="C742"/>
    </row>
    <row r="743" spans="2:3" x14ac:dyDescent="0.25">
      <c r="B743"/>
      <c r="C743"/>
    </row>
    <row r="744" spans="2:3" x14ac:dyDescent="0.25">
      <c r="B744"/>
      <c r="C744"/>
    </row>
    <row r="745" spans="2:3" x14ac:dyDescent="0.25">
      <c r="B745"/>
      <c r="C745"/>
    </row>
    <row r="746" spans="2:3" x14ac:dyDescent="0.25">
      <c r="B746"/>
      <c r="C746"/>
    </row>
    <row r="747" spans="2:3" x14ac:dyDescent="0.25">
      <c r="B747"/>
      <c r="C747"/>
    </row>
    <row r="748" spans="2:3" x14ac:dyDescent="0.25">
      <c r="B748"/>
      <c r="C748"/>
    </row>
    <row r="749" spans="2:3" x14ac:dyDescent="0.25">
      <c r="B749"/>
      <c r="C749"/>
    </row>
    <row r="750" spans="2:3" x14ac:dyDescent="0.25">
      <c r="B750"/>
      <c r="C750"/>
    </row>
    <row r="751" spans="2:3" x14ac:dyDescent="0.25">
      <c r="B751"/>
      <c r="C751"/>
    </row>
    <row r="752" spans="2:3" x14ac:dyDescent="0.25">
      <c r="B752"/>
      <c r="C752"/>
    </row>
    <row r="753" spans="2:3" x14ac:dyDescent="0.25">
      <c r="B753"/>
      <c r="C753"/>
    </row>
    <row r="754" spans="2:3" x14ac:dyDescent="0.25">
      <c r="B754"/>
      <c r="C754"/>
    </row>
    <row r="755" spans="2:3" x14ac:dyDescent="0.25">
      <c r="B755"/>
      <c r="C755"/>
    </row>
    <row r="756" spans="2:3" x14ac:dyDescent="0.25">
      <c r="B756"/>
      <c r="C756"/>
    </row>
    <row r="757" spans="2:3" x14ac:dyDescent="0.25">
      <c r="B757"/>
      <c r="C757"/>
    </row>
    <row r="758" spans="2:3" x14ac:dyDescent="0.25">
      <c r="B758"/>
      <c r="C758"/>
    </row>
    <row r="759" spans="2:3" x14ac:dyDescent="0.25">
      <c r="B759"/>
      <c r="C759"/>
    </row>
    <row r="760" spans="2:3" x14ac:dyDescent="0.25">
      <c r="B760"/>
      <c r="C760"/>
    </row>
    <row r="761" spans="2:3" x14ac:dyDescent="0.25">
      <c r="B761"/>
      <c r="C761"/>
    </row>
    <row r="762" spans="2:3" x14ac:dyDescent="0.25">
      <c r="B762"/>
      <c r="C762"/>
    </row>
    <row r="763" spans="2:3" x14ac:dyDescent="0.25">
      <c r="B763"/>
      <c r="C763"/>
    </row>
    <row r="764" spans="2:3" x14ac:dyDescent="0.25">
      <c r="B764"/>
      <c r="C764"/>
    </row>
    <row r="765" spans="2:3" x14ac:dyDescent="0.25">
      <c r="B765"/>
      <c r="C765"/>
    </row>
    <row r="766" spans="2:3" x14ac:dyDescent="0.25">
      <c r="B766"/>
      <c r="C766"/>
    </row>
    <row r="767" spans="2:3" x14ac:dyDescent="0.25">
      <c r="B767"/>
      <c r="C767"/>
    </row>
    <row r="768" spans="2:3" x14ac:dyDescent="0.25">
      <c r="B768"/>
      <c r="C768"/>
    </row>
    <row r="769" spans="2:3" x14ac:dyDescent="0.25">
      <c r="B769"/>
      <c r="C769"/>
    </row>
    <row r="770" spans="2:3" x14ac:dyDescent="0.25">
      <c r="B770"/>
      <c r="C770"/>
    </row>
    <row r="771" spans="2:3" x14ac:dyDescent="0.25">
      <c r="B771"/>
      <c r="C771"/>
    </row>
    <row r="772" spans="2:3" x14ac:dyDescent="0.25">
      <c r="B772"/>
      <c r="C772"/>
    </row>
    <row r="773" spans="2:3" x14ac:dyDescent="0.25">
      <c r="B773"/>
      <c r="C773"/>
    </row>
    <row r="774" spans="2:3" x14ac:dyDescent="0.25">
      <c r="B774"/>
      <c r="C774"/>
    </row>
    <row r="775" spans="2:3" x14ac:dyDescent="0.25">
      <c r="B775"/>
      <c r="C775"/>
    </row>
    <row r="776" spans="2:3" x14ac:dyDescent="0.25">
      <c r="B776"/>
      <c r="C776"/>
    </row>
    <row r="777" spans="2:3" x14ac:dyDescent="0.25">
      <c r="B777"/>
      <c r="C777"/>
    </row>
    <row r="778" spans="2:3" x14ac:dyDescent="0.25">
      <c r="B778"/>
      <c r="C778"/>
    </row>
    <row r="779" spans="2:3" x14ac:dyDescent="0.25">
      <c r="B779"/>
      <c r="C779"/>
    </row>
    <row r="780" spans="2:3" x14ac:dyDescent="0.25">
      <c r="B780"/>
      <c r="C780"/>
    </row>
    <row r="781" spans="2:3" x14ac:dyDescent="0.25">
      <c r="B781"/>
      <c r="C781"/>
    </row>
    <row r="782" spans="2:3" x14ac:dyDescent="0.25">
      <c r="B782"/>
      <c r="C782"/>
    </row>
    <row r="783" spans="2:3" x14ac:dyDescent="0.25">
      <c r="B783"/>
      <c r="C783"/>
    </row>
    <row r="784" spans="2:3" x14ac:dyDescent="0.25">
      <c r="B784"/>
      <c r="C784"/>
    </row>
    <row r="785" spans="2:3" x14ac:dyDescent="0.25">
      <c r="B785"/>
      <c r="C785"/>
    </row>
    <row r="786" spans="2:3" x14ac:dyDescent="0.25">
      <c r="B786"/>
      <c r="C786"/>
    </row>
    <row r="787" spans="2:3" x14ac:dyDescent="0.25">
      <c r="B787"/>
      <c r="C787"/>
    </row>
    <row r="788" spans="2:3" x14ac:dyDescent="0.25">
      <c r="B788"/>
      <c r="C788"/>
    </row>
    <row r="789" spans="2:3" x14ac:dyDescent="0.25">
      <c r="B789"/>
      <c r="C789"/>
    </row>
    <row r="790" spans="2:3" x14ac:dyDescent="0.25">
      <c r="B790"/>
      <c r="C790"/>
    </row>
    <row r="791" spans="2:3" x14ac:dyDescent="0.25">
      <c r="B791"/>
      <c r="C791"/>
    </row>
    <row r="792" spans="2:3" x14ac:dyDescent="0.25">
      <c r="B792"/>
      <c r="C792"/>
    </row>
    <row r="793" spans="2:3" x14ac:dyDescent="0.25">
      <c r="B793"/>
      <c r="C793"/>
    </row>
    <row r="794" spans="2:3" x14ac:dyDescent="0.25">
      <c r="B794"/>
      <c r="C794"/>
    </row>
    <row r="795" spans="2:3" x14ac:dyDescent="0.25">
      <c r="B795"/>
      <c r="C795"/>
    </row>
    <row r="796" spans="2:3" x14ac:dyDescent="0.25">
      <c r="B796"/>
      <c r="C796"/>
    </row>
    <row r="797" spans="2:3" x14ac:dyDescent="0.25">
      <c r="B797"/>
      <c r="C797"/>
    </row>
    <row r="798" spans="2:3" x14ac:dyDescent="0.25">
      <c r="B798"/>
      <c r="C798"/>
    </row>
    <row r="799" spans="2:3" x14ac:dyDescent="0.25">
      <c r="B799"/>
      <c r="C799"/>
    </row>
    <row r="800" spans="2:3" x14ac:dyDescent="0.25">
      <c r="B800"/>
      <c r="C800"/>
    </row>
    <row r="801" spans="2:3" x14ac:dyDescent="0.25">
      <c r="B801"/>
      <c r="C801"/>
    </row>
    <row r="802" spans="2:3" x14ac:dyDescent="0.25">
      <c r="B802"/>
      <c r="C802"/>
    </row>
    <row r="803" spans="2:3" x14ac:dyDescent="0.25">
      <c r="B803"/>
      <c r="C803"/>
    </row>
    <row r="804" spans="2:3" x14ac:dyDescent="0.25">
      <c r="B804"/>
      <c r="C804"/>
    </row>
    <row r="805" spans="2:3" x14ac:dyDescent="0.25">
      <c r="B805"/>
      <c r="C805"/>
    </row>
    <row r="806" spans="2:3" x14ac:dyDescent="0.25">
      <c r="B806"/>
      <c r="C806"/>
    </row>
    <row r="807" spans="2:3" x14ac:dyDescent="0.25">
      <c r="B807"/>
      <c r="C807"/>
    </row>
    <row r="808" spans="2:3" x14ac:dyDescent="0.25">
      <c r="B808"/>
      <c r="C808"/>
    </row>
    <row r="809" spans="2:3" x14ac:dyDescent="0.25">
      <c r="B809"/>
      <c r="C809"/>
    </row>
    <row r="810" spans="2:3" x14ac:dyDescent="0.25">
      <c r="B810"/>
      <c r="C810"/>
    </row>
    <row r="811" spans="2:3" x14ac:dyDescent="0.25">
      <c r="B811"/>
      <c r="C811"/>
    </row>
    <row r="812" spans="2:3" x14ac:dyDescent="0.25">
      <c r="B812"/>
      <c r="C812"/>
    </row>
    <row r="813" spans="2:3" x14ac:dyDescent="0.25">
      <c r="B813"/>
      <c r="C813"/>
    </row>
    <row r="814" spans="2:3" x14ac:dyDescent="0.25">
      <c r="B814"/>
      <c r="C814"/>
    </row>
    <row r="815" spans="2:3" x14ac:dyDescent="0.25">
      <c r="B815"/>
      <c r="C815"/>
    </row>
    <row r="816" spans="2:3" x14ac:dyDescent="0.25">
      <c r="B816"/>
      <c r="C816"/>
    </row>
    <row r="817" spans="2:3" x14ac:dyDescent="0.25">
      <c r="B817"/>
      <c r="C817"/>
    </row>
    <row r="818" spans="2:3" x14ac:dyDescent="0.25">
      <c r="B818"/>
      <c r="C818"/>
    </row>
    <row r="819" spans="2:3" x14ac:dyDescent="0.25">
      <c r="B819"/>
      <c r="C819"/>
    </row>
    <row r="820" spans="2:3" x14ac:dyDescent="0.25">
      <c r="B820"/>
      <c r="C820"/>
    </row>
    <row r="821" spans="2:3" x14ac:dyDescent="0.25">
      <c r="B821"/>
      <c r="C821"/>
    </row>
    <row r="822" spans="2:3" x14ac:dyDescent="0.25">
      <c r="B822"/>
      <c r="C822"/>
    </row>
    <row r="823" spans="2:3" x14ac:dyDescent="0.25">
      <c r="B823"/>
      <c r="C823"/>
    </row>
    <row r="824" spans="2:3" x14ac:dyDescent="0.25">
      <c r="B824"/>
      <c r="C824"/>
    </row>
    <row r="825" spans="2:3" x14ac:dyDescent="0.25">
      <c r="B825"/>
      <c r="C825"/>
    </row>
    <row r="826" spans="2:3" x14ac:dyDescent="0.25">
      <c r="B826"/>
      <c r="C826"/>
    </row>
    <row r="827" spans="2:3" x14ac:dyDescent="0.25">
      <c r="B827"/>
      <c r="C827"/>
    </row>
    <row r="828" spans="2:3" x14ac:dyDescent="0.25">
      <c r="B828"/>
      <c r="C828"/>
    </row>
    <row r="829" spans="2:3" x14ac:dyDescent="0.25">
      <c r="B829"/>
      <c r="C829"/>
    </row>
    <row r="830" spans="2:3" x14ac:dyDescent="0.25">
      <c r="B830"/>
      <c r="C830"/>
    </row>
    <row r="831" spans="2:3" x14ac:dyDescent="0.25">
      <c r="B831"/>
      <c r="C831"/>
    </row>
    <row r="832" spans="2:3" x14ac:dyDescent="0.25">
      <c r="B832"/>
      <c r="C832"/>
    </row>
    <row r="833" spans="2:3" x14ac:dyDescent="0.25">
      <c r="B833"/>
      <c r="C833"/>
    </row>
    <row r="834" spans="2:3" x14ac:dyDescent="0.25">
      <c r="B834"/>
      <c r="C834"/>
    </row>
    <row r="835" spans="2:3" x14ac:dyDescent="0.25">
      <c r="B835"/>
      <c r="C835"/>
    </row>
    <row r="836" spans="2:3" x14ac:dyDescent="0.25">
      <c r="B836"/>
      <c r="C836"/>
    </row>
    <row r="837" spans="2:3" x14ac:dyDescent="0.25">
      <c r="B837"/>
      <c r="C837"/>
    </row>
    <row r="838" spans="2:3" x14ac:dyDescent="0.25">
      <c r="B838"/>
      <c r="C838"/>
    </row>
    <row r="839" spans="2:3" x14ac:dyDescent="0.25">
      <c r="B839"/>
      <c r="C839"/>
    </row>
    <row r="840" spans="2:3" x14ac:dyDescent="0.25">
      <c r="B840"/>
      <c r="C840"/>
    </row>
    <row r="841" spans="2:3" x14ac:dyDescent="0.25">
      <c r="B841"/>
      <c r="C841"/>
    </row>
    <row r="842" spans="2:3" x14ac:dyDescent="0.25">
      <c r="B842"/>
      <c r="C842"/>
    </row>
    <row r="843" spans="2:3" x14ac:dyDescent="0.25">
      <c r="B843"/>
      <c r="C843"/>
    </row>
    <row r="844" spans="2:3" x14ac:dyDescent="0.25">
      <c r="B844"/>
      <c r="C844"/>
    </row>
    <row r="845" spans="2:3" x14ac:dyDescent="0.25">
      <c r="B845"/>
      <c r="C845"/>
    </row>
    <row r="846" spans="2:3" x14ac:dyDescent="0.25">
      <c r="B846"/>
      <c r="C846"/>
    </row>
    <row r="847" spans="2:3" x14ac:dyDescent="0.25">
      <c r="B847"/>
      <c r="C847"/>
    </row>
    <row r="848" spans="2:3" x14ac:dyDescent="0.25">
      <c r="B848"/>
      <c r="C848"/>
    </row>
    <row r="849" spans="2:3" x14ac:dyDescent="0.25">
      <c r="B849"/>
      <c r="C849"/>
    </row>
    <row r="850" spans="2:3" x14ac:dyDescent="0.25">
      <c r="B850"/>
      <c r="C850"/>
    </row>
    <row r="851" spans="2:3" x14ac:dyDescent="0.25">
      <c r="B851"/>
      <c r="C851"/>
    </row>
    <row r="852" spans="2:3" x14ac:dyDescent="0.25">
      <c r="B852"/>
      <c r="C852"/>
    </row>
    <row r="853" spans="2:3" x14ac:dyDescent="0.25">
      <c r="B853"/>
      <c r="C853"/>
    </row>
    <row r="854" spans="2:3" x14ac:dyDescent="0.25">
      <c r="B854"/>
      <c r="C854"/>
    </row>
    <row r="855" spans="2:3" x14ac:dyDescent="0.25">
      <c r="B855"/>
      <c r="C855"/>
    </row>
    <row r="856" spans="2:3" x14ac:dyDescent="0.25">
      <c r="B856"/>
      <c r="C856"/>
    </row>
    <row r="857" spans="2:3" x14ac:dyDescent="0.25">
      <c r="B857"/>
      <c r="C857"/>
    </row>
    <row r="858" spans="2:3" x14ac:dyDescent="0.25">
      <c r="B858"/>
      <c r="C858"/>
    </row>
    <row r="859" spans="2:3" x14ac:dyDescent="0.25">
      <c r="B859"/>
      <c r="C859"/>
    </row>
    <row r="860" spans="2:3" x14ac:dyDescent="0.25">
      <c r="B860"/>
      <c r="C860"/>
    </row>
    <row r="861" spans="2:3" x14ac:dyDescent="0.25">
      <c r="B861"/>
      <c r="C861"/>
    </row>
    <row r="862" spans="2:3" x14ac:dyDescent="0.25">
      <c r="B862"/>
      <c r="C862"/>
    </row>
    <row r="863" spans="2:3" x14ac:dyDescent="0.25">
      <c r="B863"/>
      <c r="C863"/>
    </row>
    <row r="864" spans="2:3" x14ac:dyDescent="0.25">
      <c r="B864"/>
      <c r="C864"/>
    </row>
    <row r="865" spans="2:3" x14ac:dyDescent="0.25">
      <c r="B865"/>
      <c r="C865"/>
    </row>
    <row r="866" spans="2:3" x14ac:dyDescent="0.25">
      <c r="B866"/>
      <c r="C866"/>
    </row>
    <row r="867" spans="2:3" x14ac:dyDescent="0.25">
      <c r="B867"/>
      <c r="C867"/>
    </row>
    <row r="868" spans="2:3" x14ac:dyDescent="0.25">
      <c r="B868"/>
      <c r="C868"/>
    </row>
    <row r="869" spans="2:3" x14ac:dyDescent="0.25">
      <c r="B869"/>
      <c r="C869"/>
    </row>
    <row r="870" spans="2:3" x14ac:dyDescent="0.25">
      <c r="B870"/>
      <c r="C870"/>
    </row>
    <row r="871" spans="2:3" x14ac:dyDescent="0.25">
      <c r="B871"/>
      <c r="C871"/>
    </row>
    <row r="872" spans="2:3" x14ac:dyDescent="0.25">
      <c r="B872"/>
      <c r="C872"/>
    </row>
    <row r="873" spans="2:3" x14ac:dyDescent="0.25">
      <c r="B873"/>
      <c r="C873"/>
    </row>
    <row r="874" spans="2:3" x14ac:dyDescent="0.25">
      <c r="B874"/>
      <c r="C874"/>
    </row>
    <row r="875" spans="2:3" x14ac:dyDescent="0.25">
      <c r="B875"/>
      <c r="C875"/>
    </row>
    <row r="876" spans="2:3" x14ac:dyDescent="0.25">
      <c r="B876"/>
      <c r="C876"/>
    </row>
    <row r="877" spans="2:3" x14ac:dyDescent="0.25">
      <c r="B877"/>
      <c r="C877"/>
    </row>
    <row r="878" spans="2:3" x14ac:dyDescent="0.25">
      <c r="B878"/>
      <c r="C878"/>
    </row>
    <row r="879" spans="2:3" x14ac:dyDescent="0.25">
      <c r="B879"/>
      <c r="C879"/>
    </row>
    <row r="880" spans="2:3" x14ac:dyDescent="0.25">
      <c r="B880"/>
      <c r="C880"/>
    </row>
    <row r="881" spans="2:3" x14ac:dyDescent="0.25">
      <c r="B881"/>
      <c r="C881"/>
    </row>
    <row r="882" spans="2:3" x14ac:dyDescent="0.25">
      <c r="B882"/>
      <c r="C882"/>
    </row>
    <row r="883" spans="2:3" x14ac:dyDescent="0.25">
      <c r="B883"/>
      <c r="C883"/>
    </row>
    <row r="884" spans="2:3" x14ac:dyDescent="0.25">
      <c r="B884"/>
      <c r="C884"/>
    </row>
    <row r="885" spans="2:3" x14ac:dyDescent="0.25">
      <c r="B885"/>
      <c r="C885"/>
    </row>
    <row r="886" spans="2:3" x14ac:dyDescent="0.25">
      <c r="B886"/>
      <c r="C886"/>
    </row>
    <row r="887" spans="2:3" x14ac:dyDescent="0.25">
      <c r="B887"/>
      <c r="C887"/>
    </row>
    <row r="888" spans="2:3" x14ac:dyDescent="0.25">
      <c r="B888"/>
      <c r="C888"/>
    </row>
    <row r="889" spans="2:3" x14ac:dyDescent="0.25">
      <c r="B889"/>
      <c r="C889"/>
    </row>
    <row r="890" spans="2:3" x14ac:dyDescent="0.25">
      <c r="B890"/>
      <c r="C890"/>
    </row>
    <row r="891" spans="2:3" x14ac:dyDescent="0.25">
      <c r="B891"/>
      <c r="C891"/>
    </row>
    <row r="892" spans="2:3" x14ac:dyDescent="0.25">
      <c r="B892"/>
      <c r="C892"/>
    </row>
    <row r="893" spans="2:3" x14ac:dyDescent="0.25">
      <c r="B893"/>
      <c r="C893"/>
    </row>
    <row r="894" spans="2:3" x14ac:dyDescent="0.25">
      <c r="B894"/>
      <c r="C894"/>
    </row>
    <row r="895" spans="2:3" x14ac:dyDescent="0.25">
      <c r="B895"/>
      <c r="C895"/>
    </row>
    <row r="896" spans="2:3" x14ac:dyDescent="0.25">
      <c r="B896"/>
      <c r="C896"/>
    </row>
    <row r="897" spans="2:3" x14ac:dyDescent="0.25">
      <c r="B897"/>
      <c r="C897"/>
    </row>
    <row r="898" spans="2:3" x14ac:dyDescent="0.25">
      <c r="B898"/>
      <c r="C898"/>
    </row>
    <row r="899" spans="2:3" x14ac:dyDescent="0.25">
      <c r="B899"/>
      <c r="C899"/>
    </row>
    <row r="900" spans="2:3" x14ac:dyDescent="0.25">
      <c r="B900"/>
      <c r="C900"/>
    </row>
    <row r="901" spans="2:3" x14ac:dyDescent="0.25">
      <c r="B901"/>
      <c r="C901"/>
    </row>
    <row r="902" spans="2:3" x14ac:dyDescent="0.25">
      <c r="B902"/>
      <c r="C902"/>
    </row>
    <row r="903" spans="2:3" x14ac:dyDescent="0.25">
      <c r="B903"/>
      <c r="C903"/>
    </row>
    <row r="904" spans="2:3" x14ac:dyDescent="0.25">
      <c r="B904"/>
      <c r="C904"/>
    </row>
    <row r="905" spans="2:3" x14ac:dyDescent="0.25">
      <c r="B905"/>
      <c r="C905"/>
    </row>
    <row r="906" spans="2:3" x14ac:dyDescent="0.25">
      <c r="B906"/>
      <c r="C906"/>
    </row>
    <row r="907" spans="2:3" x14ac:dyDescent="0.25">
      <c r="B907"/>
      <c r="C907"/>
    </row>
    <row r="908" spans="2:3" x14ac:dyDescent="0.25">
      <c r="B908"/>
      <c r="C908"/>
    </row>
    <row r="909" spans="2:3" x14ac:dyDescent="0.25">
      <c r="B909"/>
      <c r="C909"/>
    </row>
    <row r="910" spans="2:3" x14ac:dyDescent="0.25">
      <c r="B910"/>
      <c r="C910"/>
    </row>
    <row r="911" spans="2:3" x14ac:dyDescent="0.25">
      <c r="B911"/>
      <c r="C911"/>
    </row>
    <row r="912" spans="2:3" x14ac:dyDescent="0.25">
      <c r="B912"/>
      <c r="C912"/>
    </row>
    <row r="913" spans="2:3" x14ac:dyDescent="0.25">
      <c r="B913"/>
      <c r="C913"/>
    </row>
    <row r="914" spans="2:3" x14ac:dyDescent="0.25">
      <c r="B914"/>
      <c r="C914"/>
    </row>
    <row r="915" spans="2:3" x14ac:dyDescent="0.25">
      <c r="B915"/>
      <c r="C915"/>
    </row>
    <row r="916" spans="2:3" x14ac:dyDescent="0.25">
      <c r="B916"/>
      <c r="C916"/>
    </row>
    <row r="917" spans="2:3" x14ac:dyDescent="0.25">
      <c r="B917"/>
      <c r="C917"/>
    </row>
    <row r="918" spans="2:3" x14ac:dyDescent="0.25">
      <c r="B918"/>
      <c r="C918"/>
    </row>
    <row r="919" spans="2:3" x14ac:dyDescent="0.25">
      <c r="B919"/>
      <c r="C919"/>
    </row>
    <row r="920" spans="2:3" x14ac:dyDescent="0.25">
      <c r="B920"/>
      <c r="C920"/>
    </row>
    <row r="921" spans="2:3" x14ac:dyDescent="0.25">
      <c r="B921"/>
      <c r="C921"/>
    </row>
    <row r="922" spans="2:3" x14ac:dyDescent="0.25">
      <c r="B922"/>
      <c r="C922"/>
    </row>
    <row r="923" spans="2:3" x14ac:dyDescent="0.25">
      <c r="B923"/>
      <c r="C923"/>
    </row>
    <row r="924" spans="2:3" x14ac:dyDescent="0.25">
      <c r="B924"/>
      <c r="C924"/>
    </row>
    <row r="925" spans="2:3" x14ac:dyDescent="0.25">
      <c r="B925"/>
      <c r="C925"/>
    </row>
    <row r="926" spans="2:3" x14ac:dyDescent="0.25">
      <c r="B926"/>
      <c r="C926"/>
    </row>
    <row r="927" spans="2:3" x14ac:dyDescent="0.25">
      <c r="B927"/>
      <c r="C927"/>
    </row>
    <row r="928" spans="2:3" x14ac:dyDescent="0.25">
      <c r="B928"/>
      <c r="C928"/>
    </row>
    <row r="929" spans="2:3" x14ac:dyDescent="0.25">
      <c r="B929"/>
      <c r="C929"/>
    </row>
    <row r="930" spans="2:3" x14ac:dyDescent="0.25">
      <c r="B930"/>
      <c r="C930"/>
    </row>
    <row r="931" spans="2:3" x14ac:dyDescent="0.25">
      <c r="B931"/>
      <c r="C931"/>
    </row>
    <row r="932" spans="2:3" x14ac:dyDescent="0.25">
      <c r="B932"/>
      <c r="C932"/>
    </row>
    <row r="933" spans="2:3" x14ac:dyDescent="0.25">
      <c r="B933"/>
      <c r="C933"/>
    </row>
    <row r="934" spans="2:3" x14ac:dyDescent="0.25">
      <c r="B934"/>
      <c r="C934"/>
    </row>
    <row r="935" spans="2:3" x14ac:dyDescent="0.25">
      <c r="B935"/>
      <c r="C935"/>
    </row>
    <row r="936" spans="2:3" x14ac:dyDescent="0.25">
      <c r="B936"/>
      <c r="C936"/>
    </row>
    <row r="937" spans="2:3" x14ac:dyDescent="0.25">
      <c r="B937"/>
      <c r="C937"/>
    </row>
    <row r="938" spans="2:3" x14ac:dyDescent="0.25">
      <c r="B938"/>
      <c r="C938"/>
    </row>
    <row r="939" spans="2:3" x14ac:dyDescent="0.25">
      <c r="B939"/>
      <c r="C939"/>
    </row>
    <row r="940" spans="2:3" x14ac:dyDescent="0.25">
      <c r="B940"/>
      <c r="C940"/>
    </row>
    <row r="941" spans="2:3" x14ac:dyDescent="0.25">
      <c r="B941"/>
      <c r="C941"/>
    </row>
    <row r="942" spans="2:3" x14ac:dyDescent="0.25">
      <c r="B942"/>
      <c r="C942"/>
    </row>
    <row r="943" spans="2:3" x14ac:dyDescent="0.25">
      <c r="B943"/>
      <c r="C943"/>
    </row>
    <row r="944" spans="2:3" x14ac:dyDescent="0.25">
      <c r="B944"/>
      <c r="C944"/>
    </row>
    <row r="945" spans="2:3" x14ac:dyDescent="0.25">
      <c r="B945"/>
      <c r="C945"/>
    </row>
    <row r="946" spans="2:3" x14ac:dyDescent="0.25">
      <c r="B946"/>
      <c r="C946"/>
    </row>
    <row r="947" spans="2:3" x14ac:dyDescent="0.25">
      <c r="B947"/>
      <c r="C947"/>
    </row>
    <row r="948" spans="2:3" x14ac:dyDescent="0.25">
      <c r="B948"/>
      <c r="C948"/>
    </row>
    <row r="949" spans="2:3" x14ac:dyDescent="0.25">
      <c r="B949"/>
      <c r="C949"/>
    </row>
    <row r="950" spans="2:3" x14ac:dyDescent="0.25">
      <c r="B950"/>
      <c r="C950"/>
    </row>
    <row r="951" spans="2:3" x14ac:dyDescent="0.25">
      <c r="B951"/>
      <c r="C951"/>
    </row>
    <row r="952" spans="2:3" x14ac:dyDescent="0.25">
      <c r="B952"/>
      <c r="C952"/>
    </row>
    <row r="953" spans="2:3" x14ac:dyDescent="0.25">
      <c r="B953"/>
      <c r="C953"/>
    </row>
    <row r="954" spans="2:3" x14ac:dyDescent="0.25">
      <c r="B954"/>
      <c r="C954"/>
    </row>
    <row r="955" spans="2:3" x14ac:dyDescent="0.25">
      <c r="B955"/>
      <c r="C955"/>
    </row>
    <row r="956" spans="2:3" x14ac:dyDescent="0.25">
      <c r="B956"/>
      <c r="C956"/>
    </row>
    <row r="957" spans="2:3" x14ac:dyDescent="0.25">
      <c r="B957"/>
      <c r="C957"/>
    </row>
    <row r="958" spans="2:3" x14ac:dyDescent="0.25">
      <c r="B958"/>
      <c r="C958"/>
    </row>
    <row r="959" spans="2:3" x14ac:dyDescent="0.25">
      <c r="B959"/>
      <c r="C959"/>
    </row>
    <row r="960" spans="2:3" x14ac:dyDescent="0.25">
      <c r="B960"/>
      <c r="C960"/>
    </row>
    <row r="961" spans="2:3" x14ac:dyDescent="0.25">
      <c r="B961"/>
      <c r="C961"/>
    </row>
    <row r="962" spans="2:3" x14ac:dyDescent="0.25">
      <c r="B962"/>
      <c r="C962"/>
    </row>
    <row r="963" spans="2:3" x14ac:dyDescent="0.25">
      <c r="B963"/>
      <c r="C963"/>
    </row>
    <row r="964" spans="2:3" x14ac:dyDescent="0.25">
      <c r="B964"/>
      <c r="C964"/>
    </row>
    <row r="965" spans="2:3" x14ac:dyDescent="0.25">
      <c r="B965"/>
      <c r="C965"/>
    </row>
    <row r="966" spans="2:3" x14ac:dyDescent="0.25">
      <c r="B966"/>
      <c r="C966"/>
    </row>
    <row r="967" spans="2:3" x14ac:dyDescent="0.25">
      <c r="B967"/>
      <c r="C967"/>
    </row>
    <row r="968" spans="2:3" x14ac:dyDescent="0.25">
      <c r="B968"/>
      <c r="C968"/>
    </row>
    <row r="969" spans="2:3" x14ac:dyDescent="0.25">
      <c r="B969"/>
      <c r="C969"/>
    </row>
    <row r="970" spans="2:3" x14ac:dyDescent="0.25">
      <c r="B970"/>
      <c r="C970"/>
    </row>
    <row r="971" spans="2:3" x14ac:dyDescent="0.25">
      <c r="B971"/>
      <c r="C971"/>
    </row>
    <row r="972" spans="2:3" x14ac:dyDescent="0.25">
      <c r="B972"/>
      <c r="C972"/>
    </row>
    <row r="973" spans="2:3" x14ac:dyDescent="0.25">
      <c r="B973"/>
      <c r="C973"/>
    </row>
    <row r="974" spans="2:3" x14ac:dyDescent="0.25">
      <c r="B974"/>
      <c r="C974"/>
    </row>
    <row r="975" spans="2:3" x14ac:dyDescent="0.25">
      <c r="B975"/>
      <c r="C975"/>
    </row>
    <row r="976" spans="2:3" x14ac:dyDescent="0.25">
      <c r="B976"/>
      <c r="C976"/>
    </row>
    <row r="977" spans="2:3" x14ac:dyDescent="0.25">
      <c r="B977"/>
      <c r="C977"/>
    </row>
    <row r="978" spans="2:3" x14ac:dyDescent="0.25">
      <c r="B978"/>
      <c r="C978"/>
    </row>
    <row r="979" spans="2:3" x14ac:dyDescent="0.25">
      <c r="B979"/>
      <c r="C979"/>
    </row>
    <row r="980" spans="2:3" x14ac:dyDescent="0.25">
      <c r="B980"/>
      <c r="C980"/>
    </row>
    <row r="981" spans="2:3" x14ac:dyDescent="0.25">
      <c r="B981"/>
      <c r="C981"/>
    </row>
    <row r="982" spans="2:3" x14ac:dyDescent="0.25">
      <c r="B982"/>
      <c r="C982"/>
    </row>
    <row r="983" spans="2:3" x14ac:dyDescent="0.25">
      <c r="B983"/>
      <c r="C983"/>
    </row>
    <row r="984" spans="2:3" x14ac:dyDescent="0.25">
      <c r="B984"/>
      <c r="C984"/>
    </row>
    <row r="985" spans="2:3" x14ac:dyDescent="0.25">
      <c r="B985"/>
      <c r="C985"/>
    </row>
    <row r="986" spans="2:3" x14ac:dyDescent="0.25">
      <c r="B986"/>
      <c r="C986"/>
    </row>
    <row r="987" spans="2:3" x14ac:dyDescent="0.25">
      <c r="B987"/>
      <c r="C987"/>
    </row>
    <row r="988" spans="2:3" x14ac:dyDescent="0.25">
      <c r="B988"/>
      <c r="C988"/>
    </row>
    <row r="989" spans="2:3" x14ac:dyDescent="0.25">
      <c r="B989"/>
      <c r="C989"/>
    </row>
    <row r="990" spans="2:3" x14ac:dyDescent="0.25">
      <c r="B990"/>
      <c r="C990"/>
    </row>
    <row r="991" spans="2:3" x14ac:dyDescent="0.25">
      <c r="B991"/>
      <c r="C991"/>
    </row>
    <row r="992" spans="2:3" x14ac:dyDescent="0.25">
      <c r="B992"/>
      <c r="C992"/>
    </row>
    <row r="993" spans="2:3" x14ac:dyDescent="0.25">
      <c r="B993"/>
      <c r="C993"/>
    </row>
    <row r="994" spans="2:3" x14ac:dyDescent="0.25">
      <c r="B994"/>
      <c r="C994"/>
    </row>
    <row r="995" spans="2:3" x14ac:dyDescent="0.25">
      <c r="B995"/>
      <c r="C995"/>
    </row>
    <row r="996" spans="2:3" x14ac:dyDescent="0.25">
      <c r="B996"/>
      <c r="C996"/>
    </row>
    <row r="997" spans="2:3" x14ac:dyDescent="0.25">
      <c r="B997"/>
      <c r="C997"/>
    </row>
    <row r="998" spans="2:3" x14ac:dyDescent="0.25">
      <c r="B998"/>
      <c r="C998"/>
    </row>
    <row r="999" spans="2:3" x14ac:dyDescent="0.25">
      <c r="B999"/>
      <c r="C999"/>
    </row>
    <row r="1000" spans="2:3" x14ac:dyDescent="0.25">
      <c r="B1000"/>
      <c r="C1000"/>
    </row>
    <row r="1001" spans="2:3" x14ac:dyDescent="0.25">
      <c r="B1001"/>
      <c r="C1001"/>
    </row>
    <row r="1002" spans="2:3" x14ac:dyDescent="0.25">
      <c r="B1002"/>
      <c r="C1002"/>
    </row>
    <row r="1003" spans="2:3" x14ac:dyDescent="0.25">
      <c r="B1003"/>
      <c r="C1003"/>
    </row>
    <row r="1004" spans="2:3" x14ac:dyDescent="0.25">
      <c r="B1004"/>
      <c r="C1004"/>
    </row>
    <row r="1005" spans="2:3" x14ac:dyDescent="0.25">
      <c r="B1005"/>
      <c r="C1005"/>
    </row>
    <row r="1006" spans="2:3" x14ac:dyDescent="0.25">
      <c r="B1006"/>
      <c r="C1006"/>
    </row>
    <row r="1007" spans="2:3" x14ac:dyDescent="0.25">
      <c r="B1007"/>
      <c r="C1007"/>
    </row>
    <row r="1008" spans="2:3" x14ac:dyDescent="0.25">
      <c r="B1008"/>
      <c r="C1008"/>
    </row>
    <row r="1009" spans="2:3" x14ac:dyDescent="0.25">
      <c r="B1009"/>
      <c r="C1009"/>
    </row>
    <row r="1010" spans="2:3" x14ac:dyDescent="0.25">
      <c r="B1010"/>
      <c r="C1010"/>
    </row>
    <row r="1011" spans="2:3" x14ac:dyDescent="0.25">
      <c r="B1011"/>
      <c r="C1011"/>
    </row>
    <row r="1012" spans="2:3" x14ac:dyDescent="0.25">
      <c r="B1012"/>
      <c r="C1012"/>
    </row>
    <row r="1013" spans="2:3" x14ac:dyDescent="0.25">
      <c r="B1013"/>
      <c r="C1013"/>
    </row>
    <row r="1014" spans="2:3" x14ac:dyDescent="0.25">
      <c r="B1014"/>
      <c r="C1014"/>
    </row>
    <row r="1015" spans="2:3" x14ac:dyDescent="0.25">
      <c r="B1015"/>
      <c r="C1015"/>
    </row>
    <row r="1016" spans="2:3" x14ac:dyDescent="0.25">
      <c r="B1016"/>
      <c r="C1016"/>
    </row>
    <row r="1017" spans="2:3" x14ac:dyDescent="0.25">
      <c r="B1017"/>
      <c r="C1017"/>
    </row>
    <row r="1018" spans="2:3" x14ac:dyDescent="0.25">
      <c r="B1018"/>
      <c r="C1018"/>
    </row>
    <row r="1019" spans="2:3" x14ac:dyDescent="0.25">
      <c r="B1019"/>
      <c r="C1019"/>
    </row>
    <row r="1020" spans="2:3" x14ac:dyDescent="0.25">
      <c r="B1020"/>
      <c r="C1020"/>
    </row>
    <row r="1021" spans="2:3" x14ac:dyDescent="0.25">
      <c r="B1021"/>
      <c r="C1021"/>
    </row>
    <row r="1022" spans="2:3" x14ac:dyDescent="0.25">
      <c r="B1022"/>
      <c r="C1022"/>
    </row>
    <row r="1023" spans="2:3" x14ac:dyDescent="0.25">
      <c r="B1023"/>
      <c r="C1023"/>
    </row>
    <row r="1024" spans="2:3" x14ac:dyDescent="0.25">
      <c r="B1024"/>
      <c r="C1024"/>
    </row>
    <row r="1025" spans="2:3" x14ac:dyDescent="0.25">
      <c r="B1025"/>
      <c r="C1025"/>
    </row>
    <row r="1026" spans="2:3" x14ac:dyDescent="0.25">
      <c r="B1026"/>
      <c r="C1026"/>
    </row>
    <row r="1027" spans="2:3" x14ac:dyDescent="0.25">
      <c r="B1027"/>
      <c r="C1027"/>
    </row>
    <row r="1028" spans="2:3" x14ac:dyDescent="0.25">
      <c r="B1028"/>
      <c r="C1028"/>
    </row>
    <row r="1029" spans="2:3" x14ac:dyDescent="0.25">
      <c r="B1029"/>
      <c r="C1029"/>
    </row>
    <row r="1030" spans="2:3" x14ac:dyDescent="0.25">
      <c r="B1030"/>
      <c r="C1030"/>
    </row>
    <row r="1031" spans="2:3" x14ac:dyDescent="0.25">
      <c r="B1031"/>
      <c r="C1031"/>
    </row>
    <row r="1032" spans="2:3" x14ac:dyDescent="0.25">
      <c r="B1032"/>
      <c r="C1032"/>
    </row>
    <row r="1033" spans="2:3" x14ac:dyDescent="0.25">
      <c r="B1033"/>
      <c r="C1033"/>
    </row>
    <row r="1034" spans="2:3" x14ac:dyDescent="0.25">
      <c r="B1034"/>
      <c r="C1034"/>
    </row>
    <row r="1035" spans="2:3" x14ac:dyDescent="0.25">
      <c r="B1035"/>
      <c r="C1035"/>
    </row>
    <row r="1036" spans="2:3" x14ac:dyDescent="0.25">
      <c r="B1036"/>
      <c r="C1036"/>
    </row>
    <row r="1037" spans="2:3" x14ac:dyDescent="0.25">
      <c r="B1037"/>
      <c r="C1037"/>
    </row>
    <row r="1038" spans="2:3" x14ac:dyDescent="0.25">
      <c r="B1038"/>
      <c r="C1038"/>
    </row>
    <row r="1039" spans="2:3" x14ac:dyDescent="0.25">
      <c r="B1039"/>
      <c r="C1039"/>
    </row>
    <row r="1040" spans="2:3" x14ac:dyDescent="0.25">
      <c r="B1040"/>
      <c r="C1040"/>
    </row>
    <row r="1041" spans="2:3" x14ac:dyDescent="0.25">
      <c r="B1041"/>
      <c r="C1041"/>
    </row>
    <row r="1042" spans="2:3" x14ac:dyDescent="0.25">
      <c r="B1042"/>
      <c r="C1042"/>
    </row>
    <row r="1043" spans="2:3" x14ac:dyDescent="0.25">
      <c r="B1043"/>
      <c r="C1043"/>
    </row>
    <row r="1044" spans="2:3" x14ac:dyDescent="0.25">
      <c r="B1044"/>
      <c r="C1044"/>
    </row>
    <row r="1045" spans="2:3" x14ac:dyDescent="0.25">
      <c r="B1045"/>
      <c r="C1045"/>
    </row>
    <row r="1046" spans="2:3" x14ac:dyDescent="0.25">
      <c r="B1046"/>
      <c r="C1046"/>
    </row>
    <row r="1047" spans="2:3" x14ac:dyDescent="0.25">
      <c r="B1047"/>
      <c r="C1047"/>
    </row>
    <row r="1048" spans="2:3" x14ac:dyDescent="0.25">
      <c r="B1048"/>
      <c r="C1048"/>
    </row>
    <row r="1049" spans="2:3" x14ac:dyDescent="0.25">
      <c r="B1049"/>
      <c r="C1049"/>
    </row>
    <row r="1050" spans="2:3" x14ac:dyDescent="0.25">
      <c r="B1050"/>
      <c r="C1050"/>
    </row>
    <row r="1051" spans="2:3" x14ac:dyDescent="0.25">
      <c r="B1051"/>
      <c r="C1051"/>
    </row>
    <row r="1052" spans="2:3" x14ac:dyDescent="0.25">
      <c r="B1052"/>
      <c r="C1052"/>
    </row>
    <row r="1053" spans="2:3" x14ac:dyDescent="0.25">
      <c r="B1053"/>
      <c r="C1053"/>
    </row>
    <row r="1054" spans="2:3" x14ac:dyDescent="0.25">
      <c r="B1054"/>
      <c r="C1054"/>
    </row>
    <row r="1055" spans="2:3" x14ac:dyDescent="0.25">
      <c r="B1055"/>
      <c r="C1055"/>
    </row>
    <row r="1056" spans="2:3" x14ac:dyDescent="0.25">
      <c r="B1056"/>
      <c r="C1056"/>
    </row>
    <row r="1057" spans="2:3" x14ac:dyDescent="0.25">
      <c r="B1057"/>
      <c r="C1057"/>
    </row>
    <row r="1058" spans="2:3" x14ac:dyDescent="0.25">
      <c r="B1058"/>
      <c r="C1058"/>
    </row>
    <row r="1059" spans="2:3" x14ac:dyDescent="0.25">
      <c r="B1059"/>
      <c r="C1059"/>
    </row>
    <row r="1060" spans="2:3" x14ac:dyDescent="0.25">
      <c r="B1060"/>
      <c r="C1060"/>
    </row>
    <row r="1061" spans="2:3" x14ac:dyDescent="0.25">
      <c r="B1061"/>
      <c r="C1061"/>
    </row>
    <row r="1062" spans="2:3" x14ac:dyDescent="0.25">
      <c r="B1062"/>
      <c r="C1062"/>
    </row>
    <row r="1063" spans="2:3" x14ac:dyDescent="0.25">
      <c r="B1063"/>
      <c r="C1063"/>
    </row>
    <row r="1064" spans="2:3" x14ac:dyDescent="0.25">
      <c r="B1064"/>
      <c r="C1064"/>
    </row>
    <row r="1065" spans="2:3" x14ac:dyDescent="0.25">
      <c r="B1065"/>
      <c r="C1065"/>
    </row>
    <row r="1066" spans="2:3" x14ac:dyDescent="0.25">
      <c r="B1066"/>
      <c r="C1066"/>
    </row>
    <row r="1067" spans="2:3" x14ac:dyDescent="0.25">
      <c r="B1067"/>
      <c r="C1067"/>
    </row>
    <row r="1068" spans="2:3" x14ac:dyDescent="0.25">
      <c r="B1068"/>
      <c r="C1068"/>
    </row>
    <row r="1069" spans="2:3" x14ac:dyDescent="0.25">
      <c r="B1069"/>
      <c r="C1069"/>
    </row>
    <row r="1070" spans="2:3" x14ac:dyDescent="0.25">
      <c r="B1070"/>
      <c r="C1070"/>
    </row>
    <row r="1071" spans="2:3" x14ac:dyDescent="0.25">
      <c r="B1071"/>
      <c r="C1071"/>
    </row>
    <row r="1072" spans="2:3" x14ac:dyDescent="0.25">
      <c r="B1072"/>
      <c r="C1072"/>
    </row>
    <row r="1073" spans="2:3" x14ac:dyDescent="0.25">
      <c r="B1073"/>
      <c r="C1073"/>
    </row>
    <row r="1074" spans="2:3" x14ac:dyDescent="0.25">
      <c r="B1074"/>
      <c r="C1074"/>
    </row>
    <row r="1075" spans="2:3" x14ac:dyDescent="0.25">
      <c r="B1075"/>
      <c r="C1075"/>
    </row>
    <row r="1076" spans="2:3" x14ac:dyDescent="0.25">
      <c r="B1076"/>
      <c r="C1076"/>
    </row>
    <row r="1077" spans="2:3" x14ac:dyDescent="0.25">
      <c r="B1077"/>
      <c r="C1077"/>
    </row>
    <row r="1078" spans="2:3" x14ac:dyDescent="0.25">
      <c r="B1078"/>
      <c r="C1078"/>
    </row>
    <row r="1079" spans="2:3" x14ac:dyDescent="0.25">
      <c r="B1079"/>
      <c r="C1079"/>
    </row>
    <row r="1080" spans="2:3" x14ac:dyDescent="0.25">
      <c r="B1080"/>
      <c r="C1080"/>
    </row>
    <row r="1081" spans="2:3" x14ac:dyDescent="0.25">
      <c r="B1081"/>
      <c r="C1081"/>
    </row>
    <row r="1082" spans="2:3" x14ac:dyDescent="0.25">
      <c r="B1082"/>
      <c r="C1082"/>
    </row>
    <row r="1083" spans="2:3" x14ac:dyDescent="0.25">
      <c r="B1083"/>
      <c r="C1083"/>
    </row>
    <row r="1084" spans="2:3" x14ac:dyDescent="0.25">
      <c r="B1084"/>
      <c r="C1084"/>
    </row>
    <row r="1085" spans="2:3" x14ac:dyDescent="0.25">
      <c r="B1085"/>
      <c r="C1085"/>
    </row>
    <row r="1086" spans="2:3" x14ac:dyDescent="0.25">
      <c r="B1086"/>
      <c r="C1086"/>
    </row>
    <row r="1087" spans="2:3" x14ac:dyDescent="0.25">
      <c r="B1087"/>
      <c r="C1087"/>
    </row>
    <row r="1088" spans="2:3" x14ac:dyDescent="0.25">
      <c r="B1088"/>
      <c r="C1088"/>
    </row>
    <row r="1089" spans="2:3" x14ac:dyDescent="0.25">
      <c r="B1089"/>
      <c r="C1089"/>
    </row>
    <row r="1090" spans="2:3" x14ac:dyDescent="0.25">
      <c r="B1090"/>
      <c r="C1090"/>
    </row>
    <row r="1091" spans="2:3" x14ac:dyDescent="0.25">
      <c r="B1091"/>
      <c r="C1091"/>
    </row>
    <row r="1092" spans="2:3" x14ac:dyDescent="0.25">
      <c r="B1092"/>
      <c r="C1092"/>
    </row>
    <row r="1093" spans="2:3" x14ac:dyDescent="0.25">
      <c r="B1093"/>
      <c r="C1093"/>
    </row>
    <row r="1094" spans="2:3" x14ac:dyDescent="0.25">
      <c r="B1094"/>
      <c r="C1094"/>
    </row>
    <row r="1095" spans="2:3" x14ac:dyDescent="0.25">
      <c r="B1095"/>
      <c r="C1095"/>
    </row>
    <row r="1096" spans="2:3" x14ac:dyDescent="0.25">
      <c r="B1096"/>
      <c r="C1096"/>
    </row>
    <row r="1097" spans="2:3" x14ac:dyDescent="0.25">
      <c r="B1097"/>
      <c r="C1097"/>
    </row>
    <row r="1098" spans="2:3" x14ac:dyDescent="0.25">
      <c r="B1098"/>
      <c r="C1098"/>
    </row>
    <row r="1099" spans="2:3" x14ac:dyDescent="0.25">
      <c r="B1099"/>
      <c r="C1099"/>
    </row>
    <row r="1100" spans="2:3" x14ac:dyDescent="0.25">
      <c r="B1100"/>
      <c r="C1100"/>
    </row>
    <row r="1101" spans="2:3" x14ac:dyDescent="0.25">
      <c r="B1101"/>
      <c r="C1101"/>
    </row>
    <row r="1102" spans="2:3" x14ac:dyDescent="0.25">
      <c r="B1102"/>
      <c r="C1102"/>
    </row>
    <row r="1103" spans="2:3" x14ac:dyDescent="0.25">
      <c r="B1103"/>
      <c r="C1103"/>
    </row>
    <row r="1104" spans="2:3" x14ac:dyDescent="0.25">
      <c r="B1104"/>
      <c r="C1104"/>
    </row>
    <row r="1105" spans="2:3" x14ac:dyDescent="0.25">
      <c r="B1105"/>
      <c r="C1105"/>
    </row>
    <row r="1106" spans="2:3" x14ac:dyDescent="0.25">
      <c r="B1106"/>
      <c r="C1106"/>
    </row>
    <row r="1107" spans="2:3" x14ac:dyDescent="0.25">
      <c r="B1107"/>
      <c r="C1107"/>
    </row>
    <row r="1108" spans="2:3" x14ac:dyDescent="0.25">
      <c r="B1108"/>
      <c r="C1108"/>
    </row>
    <row r="1109" spans="2:3" x14ac:dyDescent="0.25">
      <c r="B1109"/>
      <c r="C1109"/>
    </row>
    <row r="1110" spans="2:3" x14ac:dyDescent="0.25">
      <c r="B1110"/>
      <c r="C1110"/>
    </row>
    <row r="1111" spans="2:3" x14ac:dyDescent="0.25">
      <c r="B1111"/>
      <c r="C1111"/>
    </row>
    <row r="1112" spans="2:3" x14ac:dyDescent="0.25">
      <c r="B1112"/>
      <c r="C1112"/>
    </row>
    <row r="1113" spans="2:3" x14ac:dyDescent="0.25">
      <c r="B1113"/>
      <c r="C1113"/>
    </row>
    <row r="1114" spans="2:3" x14ac:dyDescent="0.25">
      <c r="B1114"/>
      <c r="C1114"/>
    </row>
    <row r="1115" spans="2:3" x14ac:dyDescent="0.25">
      <c r="B1115"/>
      <c r="C1115"/>
    </row>
    <row r="1116" spans="2:3" x14ac:dyDescent="0.25">
      <c r="B1116"/>
      <c r="C1116"/>
    </row>
    <row r="1117" spans="2:3" x14ac:dyDescent="0.25">
      <c r="B1117"/>
      <c r="C1117"/>
    </row>
    <row r="1118" spans="2:3" x14ac:dyDescent="0.25">
      <c r="B1118"/>
      <c r="C1118"/>
    </row>
    <row r="1119" spans="2:3" x14ac:dyDescent="0.25">
      <c r="B1119"/>
      <c r="C1119"/>
    </row>
    <row r="1120" spans="2:3" x14ac:dyDescent="0.25">
      <c r="B1120"/>
      <c r="C1120"/>
    </row>
    <row r="1121" spans="2:3" x14ac:dyDescent="0.25">
      <c r="B1121"/>
      <c r="C1121"/>
    </row>
    <row r="1122" spans="2:3" x14ac:dyDescent="0.25">
      <c r="B1122"/>
      <c r="C1122"/>
    </row>
    <row r="1123" spans="2:3" x14ac:dyDescent="0.25">
      <c r="B1123"/>
      <c r="C1123"/>
    </row>
    <row r="1124" spans="2:3" x14ac:dyDescent="0.25">
      <c r="B1124"/>
      <c r="C1124"/>
    </row>
    <row r="1125" spans="2:3" x14ac:dyDescent="0.25">
      <c r="B1125"/>
      <c r="C1125"/>
    </row>
    <row r="1126" spans="2:3" x14ac:dyDescent="0.25">
      <c r="B1126"/>
      <c r="C1126"/>
    </row>
    <row r="1127" spans="2:3" x14ac:dyDescent="0.25">
      <c r="B1127"/>
      <c r="C1127"/>
    </row>
    <row r="1128" spans="2:3" x14ac:dyDescent="0.25">
      <c r="B1128"/>
      <c r="C1128"/>
    </row>
    <row r="1129" spans="2:3" x14ac:dyDescent="0.25">
      <c r="B1129"/>
      <c r="C1129"/>
    </row>
    <row r="1130" spans="2:3" x14ac:dyDescent="0.25">
      <c r="B1130"/>
      <c r="C1130"/>
    </row>
    <row r="1131" spans="2:3" x14ac:dyDescent="0.25">
      <c r="B1131"/>
      <c r="C1131"/>
    </row>
    <row r="1132" spans="2:3" x14ac:dyDescent="0.25">
      <c r="B1132"/>
      <c r="C1132"/>
    </row>
    <row r="1133" spans="2:3" x14ac:dyDescent="0.25">
      <c r="B1133"/>
      <c r="C1133"/>
    </row>
    <row r="1134" spans="2:3" x14ac:dyDescent="0.25">
      <c r="B1134"/>
      <c r="C1134"/>
    </row>
    <row r="1135" spans="2:3" x14ac:dyDescent="0.25">
      <c r="B1135"/>
      <c r="C1135"/>
    </row>
    <row r="1136" spans="2:3" x14ac:dyDescent="0.25">
      <c r="B1136"/>
      <c r="C1136"/>
    </row>
    <row r="1137" spans="2:3" x14ac:dyDescent="0.25">
      <c r="B1137"/>
      <c r="C1137"/>
    </row>
    <row r="1138" spans="2:3" x14ac:dyDescent="0.25">
      <c r="B1138"/>
      <c r="C1138"/>
    </row>
    <row r="1139" spans="2:3" x14ac:dyDescent="0.25">
      <c r="B1139"/>
      <c r="C1139"/>
    </row>
    <row r="1140" spans="2:3" x14ac:dyDescent="0.25">
      <c r="B1140"/>
      <c r="C1140"/>
    </row>
    <row r="1141" spans="2:3" x14ac:dyDescent="0.25">
      <c r="B1141"/>
      <c r="C1141"/>
    </row>
    <row r="1142" spans="2:3" x14ac:dyDescent="0.25">
      <c r="B1142"/>
      <c r="C1142"/>
    </row>
    <row r="1143" spans="2:3" x14ac:dyDescent="0.25">
      <c r="B1143"/>
      <c r="C1143"/>
    </row>
    <row r="1144" spans="2:3" x14ac:dyDescent="0.25">
      <c r="B1144"/>
      <c r="C1144"/>
    </row>
    <row r="1145" spans="2:3" x14ac:dyDescent="0.25">
      <c r="B1145"/>
      <c r="C1145"/>
    </row>
    <row r="1146" spans="2:3" x14ac:dyDescent="0.25">
      <c r="B1146"/>
      <c r="C1146"/>
    </row>
    <row r="1147" spans="2:3" x14ac:dyDescent="0.25">
      <c r="B1147"/>
      <c r="C1147"/>
    </row>
    <row r="1148" spans="2:3" x14ac:dyDescent="0.25">
      <c r="B1148"/>
      <c r="C1148"/>
    </row>
    <row r="1149" spans="2:3" x14ac:dyDescent="0.25">
      <c r="B1149"/>
      <c r="C1149"/>
    </row>
    <row r="1150" spans="2:3" x14ac:dyDescent="0.25">
      <c r="B1150"/>
      <c r="C1150"/>
    </row>
    <row r="1151" spans="2:3" x14ac:dyDescent="0.25">
      <c r="B1151"/>
      <c r="C1151"/>
    </row>
    <row r="1152" spans="2:3" x14ac:dyDescent="0.25">
      <c r="B1152"/>
      <c r="C1152"/>
    </row>
    <row r="1153" spans="2:3" x14ac:dyDescent="0.25">
      <c r="B1153"/>
      <c r="C1153"/>
    </row>
    <row r="1154" spans="2:3" x14ac:dyDescent="0.25">
      <c r="B1154"/>
      <c r="C1154"/>
    </row>
    <row r="1155" spans="2:3" x14ac:dyDescent="0.25">
      <c r="B1155"/>
      <c r="C1155"/>
    </row>
    <row r="1156" spans="2:3" x14ac:dyDescent="0.25">
      <c r="B1156"/>
      <c r="C1156"/>
    </row>
    <row r="1157" spans="2:3" x14ac:dyDescent="0.25">
      <c r="B1157"/>
      <c r="C1157"/>
    </row>
    <row r="1158" spans="2:3" x14ac:dyDescent="0.25">
      <c r="B1158"/>
      <c r="C1158"/>
    </row>
    <row r="1159" spans="2:3" x14ac:dyDescent="0.25">
      <c r="B1159"/>
      <c r="C1159"/>
    </row>
    <row r="1160" spans="2:3" x14ac:dyDescent="0.25">
      <c r="B1160"/>
      <c r="C1160"/>
    </row>
    <row r="1161" spans="2:3" x14ac:dyDescent="0.25">
      <c r="B1161"/>
      <c r="C1161"/>
    </row>
    <row r="1162" spans="2:3" x14ac:dyDescent="0.25">
      <c r="B1162"/>
      <c r="C1162"/>
    </row>
    <row r="1163" spans="2:3" x14ac:dyDescent="0.25">
      <c r="B1163"/>
      <c r="C1163"/>
    </row>
    <row r="1164" spans="2:3" x14ac:dyDescent="0.25">
      <c r="B1164"/>
      <c r="C1164"/>
    </row>
    <row r="1165" spans="2:3" x14ac:dyDescent="0.25">
      <c r="B1165"/>
      <c r="C1165"/>
    </row>
    <row r="1166" spans="2:3" x14ac:dyDescent="0.25">
      <c r="B1166"/>
      <c r="C1166"/>
    </row>
    <row r="1167" spans="2:3" x14ac:dyDescent="0.25">
      <c r="B1167"/>
      <c r="C1167"/>
    </row>
    <row r="1168" spans="2:3" x14ac:dyDescent="0.25">
      <c r="B1168"/>
      <c r="C1168"/>
    </row>
    <row r="1169" spans="2:3" x14ac:dyDescent="0.25">
      <c r="B1169"/>
      <c r="C1169"/>
    </row>
    <row r="1170" spans="2:3" x14ac:dyDescent="0.25">
      <c r="B1170"/>
      <c r="C1170"/>
    </row>
    <row r="1171" spans="2:3" x14ac:dyDescent="0.25">
      <c r="B1171"/>
      <c r="C1171"/>
    </row>
    <row r="1172" spans="2:3" x14ac:dyDescent="0.25">
      <c r="B1172"/>
      <c r="C1172"/>
    </row>
    <row r="1173" spans="2:3" x14ac:dyDescent="0.25">
      <c r="B1173"/>
      <c r="C1173"/>
    </row>
    <row r="1174" spans="2:3" x14ac:dyDescent="0.25">
      <c r="B1174"/>
      <c r="C1174"/>
    </row>
    <row r="1175" spans="2:3" x14ac:dyDescent="0.25">
      <c r="B1175"/>
      <c r="C1175"/>
    </row>
    <row r="1176" spans="2:3" x14ac:dyDescent="0.25">
      <c r="B1176"/>
      <c r="C1176"/>
    </row>
    <row r="1177" spans="2:3" x14ac:dyDescent="0.25">
      <c r="B1177"/>
      <c r="C1177"/>
    </row>
    <row r="1178" spans="2:3" x14ac:dyDescent="0.25">
      <c r="B1178"/>
      <c r="C1178"/>
    </row>
    <row r="1179" spans="2:3" x14ac:dyDescent="0.25">
      <c r="B1179"/>
      <c r="C1179"/>
    </row>
    <row r="1180" spans="2:3" x14ac:dyDescent="0.25">
      <c r="B1180"/>
      <c r="C1180"/>
    </row>
    <row r="1181" spans="2:3" x14ac:dyDescent="0.25">
      <c r="B1181"/>
      <c r="C1181"/>
    </row>
    <row r="1182" spans="2:3" x14ac:dyDescent="0.25">
      <c r="B1182"/>
      <c r="C1182"/>
    </row>
    <row r="1183" spans="2:3" x14ac:dyDescent="0.25">
      <c r="B1183"/>
      <c r="C1183"/>
    </row>
    <row r="1184" spans="2:3" x14ac:dyDescent="0.25">
      <c r="B1184"/>
      <c r="C1184"/>
    </row>
    <row r="1185" spans="2:3" x14ac:dyDescent="0.25">
      <c r="B1185"/>
      <c r="C1185"/>
    </row>
    <row r="1186" spans="2:3" x14ac:dyDescent="0.25">
      <c r="B1186"/>
      <c r="C1186"/>
    </row>
    <row r="1187" spans="2:3" x14ac:dyDescent="0.25">
      <c r="B1187"/>
      <c r="C1187"/>
    </row>
    <row r="1188" spans="2:3" x14ac:dyDescent="0.25">
      <c r="B1188"/>
      <c r="C1188"/>
    </row>
    <row r="1189" spans="2:3" x14ac:dyDescent="0.25">
      <c r="B1189"/>
      <c r="C1189"/>
    </row>
    <row r="1190" spans="2:3" x14ac:dyDescent="0.25">
      <c r="B1190"/>
      <c r="C1190"/>
    </row>
    <row r="1191" spans="2:3" x14ac:dyDescent="0.25">
      <c r="B1191"/>
      <c r="C1191"/>
    </row>
    <row r="1192" spans="2:3" x14ac:dyDescent="0.25">
      <c r="B1192"/>
      <c r="C1192"/>
    </row>
    <row r="1193" spans="2:3" x14ac:dyDescent="0.25">
      <c r="B1193"/>
      <c r="C1193"/>
    </row>
    <row r="1194" spans="2:3" x14ac:dyDescent="0.25">
      <c r="B1194"/>
      <c r="C1194"/>
    </row>
    <row r="1195" spans="2:3" x14ac:dyDescent="0.25">
      <c r="B1195"/>
      <c r="C1195"/>
    </row>
    <row r="1196" spans="2:3" x14ac:dyDescent="0.25">
      <c r="B1196"/>
      <c r="C1196"/>
    </row>
    <row r="1197" spans="2:3" x14ac:dyDescent="0.25">
      <c r="B1197"/>
      <c r="C1197"/>
    </row>
    <row r="1198" spans="2:3" x14ac:dyDescent="0.25">
      <c r="B1198"/>
      <c r="C1198"/>
    </row>
    <row r="1199" spans="2:3" x14ac:dyDescent="0.25">
      <c r="B1199"/>
      <c r="C1199"/>
    </row>
    <row r="1200" spans="2:3" x14ac:dyDescent="0.25">
      <c r="B1200"/>
      <c r="C1200"/>
    </row>
    <row r="1201" spans="2:3" x14ac:dyDescent="0.25">
      <c r="B1201"/>
      <c r="C1201"/>
    </row>
    <row r="1202" spans="2:3" x14ac:dyDescent="0.25">
      <c r="B1202"/>
      <c r="C1202"/>
    </row>
    <row r="1203" spans="2:3" x14ac:dyDescent="0.25">
      <c r="B1203"/>
      <c r="C1203"/>
    </row>
    <row r="1204" spans="2:3" x14ac:dyDescent="0.25">
      <c r="B1204"/>
      <c r="C1204"/>
    </row>
    <row r="1205" spans="2:3" x14ac:dyDescent="0.25">
      <c r="B1205"/>
      <c r="C1205"/>
    </row>
    <row r="1206" spans="2:3" x14ac:dyDescent="0.25">
      <c r="B1206"/>
      <c r="C1206"/>
    </row>
    <row r="1207" spans="2:3" x14ac:dyDescent="0.25">
      <c r="B1207"/>
      <c r="C1207"/>
    </row>
    <row r="1208" spans="2:3" x14ac:dyDescent="0.25">
      <c r="B1208"/>
      <c r="C1208"/>
    </row>
    <row r="1209" spans="2:3" x14ac:dyDescent="0.25">
      <c r="B1209"/>
      <c r="C1209"/>
    </row>
    <row r="1210" spans="2:3" x14ac:dyDescent="0.25">
      <c r="B1210"/>
      <c r="C1210"/>
    </row>
    <row r="1211" spans="2:3" x14ac:dyDescent="0.25">
      <c r="B1211"/>
      <c r="C1211"/>
    </row>
    <row r="1212" spans="2:3" x14ac:dyDescent="0.25">
      <c r="B1212"/>
      <c r="C1212"/>
    </row>
    <row r="1213" spans="2:3" x14ac:dyDescent="0.25">
      <c r="B1213"/>
      <c r="C1213"/>
    </row>
    <row r="1214" spans="2:3" x14ac:dyDescent="0.25">
      <c r="B1214"/>
      <c r="C1214"/>
    </row>
    <row r="1215" spans="2:3" x14ac:dyDescent="0.25">
      <c r="B1215"/>
      <c r="C1215"/>
    </row>
    <row r="1216" spans="2:3" x14ac:dyDescent="0.25">
      <c r="B1216"/>
      <c r="C1216"/>
    </row>
    <row r="1217" spans="2:3" x14ac:dyDescent="0.25">
      <c r="B1217"/>
      <c r="C1217"/>
    </row>
    <row r="1218" spans="2:3" x14ac:dyDescent="0.25">
      <c r="B1218"/>
      <c r="C1218"/>
    </row>
    <row r="1219" spans="2:3" x14ac:dyDescent="0.25">
      <c r="B1219"/>
      <c r="C1219"/>
    </row>
    <row r="1220" spans="2:3" x14ac:dyDescent="0.25">
      <c r="B1220"/>
      <c r="C1220"/>
    </row>
    <row r="1221" spans="2:3" x14ac:dyDescent="0.25">
      <c r="B1221"/>
      <c r="C1221"/>
    </row>
    <row r="1222" spans="2:3" x14ac:dyDescent="0.25">
      <c r="B1222"/>
      <c r="C1222"/>
    </row>
    <row r="1223" spans="2:3" x14ac:dyDescent="0.25">
      <c r="B1223"/>
      <c r="C1223"/>
    </row>
    <row r="1224" spans="2:3" x14ac:dyDescent="0.25">
      <c r="B1224"/>
      <c r="C1224"/>
    </row>
    <row r="1225" spans="2:3" x14ac:dyDescent="0.25">
      <c r="B1225"/>
      <c r="C1225"/>
    </row>
    <row r="1226" spans="2:3" x14ac:dyDescent="0.25">
      <c r="B1226"/>
      <c r="C1226"/>
    </row>
    <row r="1227" spans="2:3" x14ac:dyDescent="0.25">
      <c r="B1227"/>
      <c r="C1227"/>
    </row>
    <row r="1228" spans="2:3" x14ac:dyDescent="0.25">
      <c r="B1228"/>
      <c r="C1228"/>
    </row>
    <row r="1229" spans="2:3" x14ac:dyDescent="0.25">
      <c r="B1229"/>
      <c r="C1229"/>
    </row>
    <row r="1230" spans="2:3" x14ac:dyDescent="0.25">
      <c r="B1230"/>
      <c r="C1230"/>
    </row>
    <row r="1231" spans="2:3" x14ac:dyDescent="0.25">
      <c r="B1231"/>
      <c r="C1231"/>
    </row>
    <row r="1232" spans="2:3" x14ac:dyDescent="0.25">
      <c r="B1232"/>
      <c r="C1232"/>
    </row>
    <row r="1233" spans="2:3" x14ac:dyDescent="0.25">
      <c r="B1233"/>
      <c r="C1233"/>
    </row>
    <row r="1234" spans="2:3" x14ac:dyDescent="0.25">
      <c r="B1234"/>
      <c r="C1234"/>
    </row>
    <row r="1235" spans="2:3" x14ac:dyDescent="0.25">
      <c r="B1235"/>
      <c r="C1235"/>
    </row>
    <row r="1236" spans="2:3" x14ac:dyDescent="0.25">
      <c r="B1236"/>
      <c r="C1236"/>
    </row>
    <row r="1237" spans="2:3" x14ac:dyDescent="0.25">
      <c r="B1237"/>
      <c r="C1237"/>
    </row>
    <row r="1238" spans="2:3" x14ac:dyDescent="0.25">
      <c r="B1238"/>
      <c r="C1238"/>
    </row>
    <row r="1239" spans="2:3" x14ac:dyDescent="0.25">
      <c r="B1239"/>
      <c r="C1239"/>
    </row>
    <row r="1240" spans="2:3" x14ac:dyDescent="0.25">
      <c r="B1240"/>
      <c r="C1240"/>
    </row>
    <row r="1241" spans="2:3" x14ac:dyDescent="0.25">
      <c r="B1241"/>
      <c r="C1241"/>
    </row>
    <row r="1242" spans="2:3" x14ac:dyDescent="0.25">
      <c r="B1242"/>
      <c r="C1242"/>
    </row>
    <row r="1243" spans="2:3" x14ac:dyDescent="0.25">
      <c r="B1243"/>
      <c r="C1243"/>
    </row>
    <row r="1244" spans="2:3" x14ac:dyDescent="0.25">
      <c r="B1244"/>
      <c r="C1244"/>
    </row>
    <row r="1245" spans="2:3" x14ac:dyDescent="0.25">
      <c r="B1245"/>
      <c r="C1245"/>
    </row>
    <row r="1246" spans="2:3" x14ac:dyDescent="0.25">
      <c r="B1246"/>
      <c r="C1246"/>
    </row>
    <row r="1247" spans="2:3" x14ac:dyDescent="0.25">
      <c r="B1247"/>
      <c r="C1247"/>
    </row>
    <row r="1248" spans="2:3" x14ac:dyDescent="0.25">
      <c r="B1248"/>
      <c r="C1248"/>
    </row>
    <row r="1249" spans="2:3" x14ac:dyDescent="0.25">
      <c r="B1249"/>
      <c r="C1249"/>
    </row>
    <row r="1250" spans="2:3" x14ac:dyDescent="0.25">
      <c r="B1250"/>
      <c r="C1250"/>
    </row>
    <row r="1251" spans="2:3" x14ac:dyDescent="0.25">
      <c r="B1251"/>
      <c r="C1251"/>
    </row>
    <row r="1252" spans="2:3" x14ac:dyDescent="0.25">
      <c r="B1252"/>
      <c r="C1252"/>
    </row>
    <row r="1253" spans="2:3" x14ac:dyDescent="0.25">
      <c r="B1253"/>
      <c r="C1253"/>
    </row>
    <row r="1254" spans="2:3" x14ac:dyDescent="0.25">
      <c r="B1254"/>
      <c r="C1254"/>
    </row>
    <row r="1255" spans="2:3" x14ac:dyDescent="0.25">
      <c r="B1255"/>
      <c r="C1255"/>
    </row>
    <row r="1256" spans="2:3" x14ac:dyDescent="0.25">
      <c r="B1256"/>
      <c r="C1256"/>
    </row>
    <row r="1257" spans="2:3" x14ac:dyDescent="0.25">
      <c r="B1257"/>
      <c r="C1257"/>
    </row>
    <row r="1258" spans="2:3" x14ac:dyDescent="0.25">
      <c r="B1258"/>
      <c r="C1258"/>
    </row>
    <row r="1259" spans="2:3" x14ac:dyDescent="0.25">
      <c r="B1259"/>
      <c r="C1259"/>
    </row>
    <row r="1260" spans="2:3" x14ac:dyDescent="0.25">
      <c r="B1260"/>
      <c r="C1260"/>
    </row>
    <row r="1261" spans="2:3" x14ac:dyDescent="0.25">
      <c r="B1261"/>
      <c r="C1261"/>
    </row>
    <row r="1262" spans="2:3" x14ac:dyDescent="0.25">
      <c r="B1262"/>
      <c r="C1262"/>
    </row>
    <row r="1263" spans="2:3" x14ac:dyDescent="0.25">
      <c r="B1263"/>
      <c r="C1263"/>
    </row>
    <row r="1264" spans="2:3" x14ac:dyDescent="0.25">
      <c r="B1264"/>
      <c r="C1264"/>
    </row>
    <row r="1265" spans="2:3" x14ac:dyDescent="0.25">
      <c r="B1265"/>
      <c r="C1265"/>
    </row>
    <row r="1266" spans="2:3" x14ac:dyDescent="0.25">
      <c r="B1266"/>
      <c r="C1266"/>
    </row>
    <row r="1267" spans="2:3" x14ac:dyDescent="0.25">
      <c r="B1267"/>
      <c r="C1267"/>
    </row>
    <row r="1268" spans="2:3" x14ac:dyDescent="0.25">
      <c r="B1268"/>
      <c r="C1268"/>
    </row>
    <row r="1269" spans="2:3" x14ac:dyDescent="0.25">
      <c r="B1269"/>
      <c r="C1269"/>
    </row>
    <row r="1270" spans="2:3" x14ac:dyDescent="0.25">
      <c r="B1270"/>
      <c r="C1270"/>
    </row>
    <row r="1271" spans="2:3" x14ac:dyDescent="0.25">
      <c r="B1271"/>
      <c r="C1271"/>
    </row>
    <row r="1272" spans="2:3" x14ac:dyDescent="0.25">
      <c r="B1272"/>
      <c r="C1272"/>
    </row>
    <row r="1273" spans="2:3" x14ac:dyDescent="0.25">
      <c r="B1273"/>
      <c r="C1273"/>
    </row>
    <row r="1274" spans="2:3" x14ac:dyDescent="0.25">
      <c r="B1274"/>
      <c r="C1274"/>
    </row>
    <row r="1275" spans="2:3" x14ac:dyDescent="0.25">
      <c r="B1275"/>
      <c r="C1275"/>
    </row>
    <row r="1276" spans="2:3" x14ac:dyDescent="0.25">
      <c r="B1276"/>
      <c r="C1276"/>
    </row>
    <row r="1277" spans="2:3" x14ac:dyDescent="0.25">
      <c r="B1277"/>
      <c r="C1277"/>
    </row>
    <row r="1278" spans="2:3" x14ac:dyDescent="0.25">
      <c r="B1278"/>
      <c r="C1278"/>
    </row>
    <row r="1279" spans="2:3" x14ac:dyDescent="0.25">
      <c r="B1279"/>
      <c r="C1279"/>
    </row>
    <row r="1280" spans="2:3" x14ac:dyDescent="0.25">
      <c r="B1280"/>
      <c r="C1280"/>
    </row>
    <row r="1281" spans="2:3" x14ac:dyDescent="0.25">
      <c r="B1281"/>
      <c r="C1281"/>
    </row>
    <row r="1282" spans="2:3" x14ac:dyDescent="0.25">
      <c r="B1282"/>
      <c r="C1282"/>
    </row>
    <row r="1283" spans="2:3" x14ac:dyDescent="0.25">
      <c r="B1283"/>
      <c r="C1283"/>
    </row>
    <row r="1284" spans="2:3" x14ac:dyDescent="0.25">
      <c r="B1284"/>
      <c r="C1284"/>
    </row>
    <row r="1285" spans="2:3" x14ac:dyDescent="0.25">
      <c r="B1285"/>
      <c r="C1285"/>
    </row>
    <row r="1286" spans="2:3" x14ac:dyDescent="0.25">
      <c r="B1286"/>
      <c r="C1286"/>
    </row>
    <row r="1287" spans="2:3" x14ac:dyDescent="0.25">
      <c r="B1287"/>
      <c r="C1287"/>
    </row>
    <row r="1288" spans="2:3" x14ac:dyDescent="0.25">
      <c r="B1288"/>
      <c r="C1288"/>
    </row>
    <row r="1289" spans="2:3" x14ac:dyDescent="0.25">
      <c r="B1289"/>
      <c r="C1289"/>
    </row>
    <row r="1290" spans="2:3" x14ac:dyDescent="0.25">
      <c r="B1290"/>
      <c r="C1290"/>
    </row>
    <row r="1291" spans="2:3" x14ac:dyDescent="0.25">
      <c r="B1291"/>
      <c r="C1291"/>
    </row>
    <row r="1292" spans="2:3" x14ac:dyDescent="0.25">
      <c r="B1292"/>
      <c r="C1292"/>
    </row>
    <row r="1293" spans="2:3" x14ac:dyDescent="0.25">
      <c r="B1293"/>
      <c r="C1293"/>
    </row>
    <row r="1294" spans="2:3" x14ac:dyDescent="0.25">
      <c r="B1294"/>
      <c r="C1294"/>
    </row>
    <row r="1295" spans="2:3" x14ac:dyDescent="0.25">
      <c r="B1295"/>
      <c r="C1295"/>
    </row>
    <row r="1296" spans="2:3" x14ac:dyDescent="0.25">
      <c r="B1296"/>
      <c r="C1296"/>
    </row>
    <row r="1297" spans="2:3" x14ac:dyDescent="0.25">
      <c r="B1297"/>
      <c r="C1297"/>
    </row>
    <row r="1298" spans="2:3" x14ac:dyDescent="0.25">
      <c r="B1298"/>
      <c r="C1298"/>
    </row>
    <row r="1299" spans="2:3" x14ac:dyDescent="0.25">
      <c r="B1299"/>
      <c r="C1299"/>
    </row>
    <row r="1300" spans="2:3" x14ac:dyDescent="0.25">
      <c r="B1300"/>
      <c r="C1300"/>
    </row>
    <row r="1301" spans="2:3" x14ac:dyDescent="0.25">
      <c r="B1301"/>
      <c r="C1301"/>
    </row>
    <row r="1302" spans="2:3" x14ac:dyDescent="0.25">
      <c r="B1302"/>
      <c r="C1302"/>
    </row>
    <row r="1303" spans="2:3" x14ac:dyDescent="0.25">
      <c r="B1303"/>
      <c r="C1303"/>
    </row>
    <row r="1304" spans="2:3" x14ac:dyDescent="0.25">
      <c r="B1304"/>
      <c r="C1304"/>
    </row>
    <row r="1305" spans="2:3" x14ac:dyDescent="0.25">
      <c r="B1305"/>
      <c r="C1305"/>
    </row>
    <row r="1306" spans="2:3" x14ac:dyDescent="0.25">
      <c r="B1306"/>
      <c r="C1306"/>
    </row>
    <row r="1307" spans="2:3" x14ac:dyDescent="0.25">
      <c r="B1307"/>
      <c r="C1307"/>
    </row>
    <row r="1308" spans="2:3" x14ac:dyDescent="0.25">
      <c r="B1308"/>
      <c r="C1308"/>
    </row>
    <row r="1309" spans="2:3" x14ac:dyDescent="0.25">
      <c r="B1309"/>
      <c r="C1309"/>
    </row>
    <row r="1310" spans="2:3" x14ac:dyDescent="0.25">
      <c r="B1310"/>
      <c r="C1310"/>
    </row>
    <row r="1311" spans="2:3" x14ac:dyDescent="0.25">
      <c r="B1311"/>
      <c r="C1311"/>
    </row>
    <row r="1312" spans="2:3" x14ac:dyDescent="0.25">
      <c r="B1312"/>
      <c r="C1312"/>
    </row>
    <row r="1313" spans="2:3" x14ac:dyDescent="0.25">
      <c r="B1313"/>
      <c r="C1313"/>
    </row>
    <row r="1314" spans="2:3" x14ac:dyDescent="0.25">
      <c r="B1314"/>
      <c r="C1314"/>
    </row>
    <row r="1315" spans="2:3" x14ac:dyDescent="0.25">
      <c r="B1315"/>
      <c r="C1315"/>
    </row>
    <row r="1316" spans="2:3" x14ac:dyDescent="0.25">
      <c r="B1316"/>
      <c r="C1316"/>
    </row>
    <row r="1317" spans="2:3" x14ac:dyDescent="0.25">
      <c r="B1317"/>
      <c r="C1317"/>
    </row>
    <row r="1318" spans="2:3" x14ac:dyDescent="0.25">
      <c r="B1318"/>
      <c r="C1318"/>
    </row>
    <row r="1319" spans="2:3" x14ac:dyDescent="0.25">
      <c r="B1319"/>
      <c r="C1319"/>
    </row>
    <row r="1320" spans="2:3" x14ac:dyDescent="0.25">
      <c r="B1320"/>
      <c r="C1320"/>
    </row>
    <row r="1321" spans="2:3" x14ac:dyDescent="0.25">
      <c r="B1321"/>
      <c r="C1321"/>
    </row>
    <row r="1322" spans="2:3" x14ac:dyDescent="0.25">
      <c r="B1322"/>
      <c r="C1322"/>
    </row>
    <row r="1323" spans="2:3" x14ac:dyDescent="0.25">
      <c r="B1323"/>
      <c r="C1323"/>
    </row>
    <row r="1324" spans="2:3" x14ac:dyDescent="0.25">
      <c r="B1324"/>
      <c r="C1324"/>
    </row>
    <row r="1325" spans="2:3" x14ac:dyDescent="0.25">
      <c r="B1325"/>
      <c r="C1325"/>
    </row>
    <row r="1326" spans="2:3" x14ac:dyDescent="0.25">
      <c r="B1326"/>
      <c r="C1326"/>
    </row>
    <row r="1327" spans="2:3" x14ac:dyDescent="0.25">
      <c r="B1327"/>
      <c r="C1327"/>
    </row>
    <row r="1328" spans="2:3" x14ac:dyDescent="0.25">
      <c r="B1328"/>
      <c r="C1328"/>
    </row>
    <row r="1329" spans="2:3" x14ac:dyDescent="0.25">
      <c r="B1329"/>
      <c r="C1329"/>
    </row>
    <row r="1330" spans="2:3" x14ac:dyDescent="0.25">
      <c r="B1330"/>
      <c r="C1330"/>
    </row>
    <row r="1331" spans="2:3" x14ac:dyDescent="0.25">
      <c r="B1331"/>
      <c r="C1331"/>
    </row>
    <row r="1332" spans="2:3" x14ac:dyDescent="0.25">
      <c r="B1332"/>
      <c r="C1332"/>
    </row>
    <row r="1333" spans="2:3" x14ac:dyDescent="0.25">
      <c r="B1333"/>
      <c r="C1333"/>
    </row>
    <row r="1334" spans="2:3" x14ac:dyDescent="0.25">
      <c r="B1334"/>
      <c r="C1334"/>
    </row>
    <row r="1335" spans="2:3" x14ac:dyDescent="0.25">
      <c r="B1335"/>
      <c r="C1335"/>
    </row>
    <row r="1336" spans="2:3" x14ac:dyDescent="0.25">
      <c r="B1336"/>
      <c r="C1336"/>
    </row>
    <row r="1337" spans="2:3" x14ac:dyDescent="0.25">
      <c r="B1337"/>
      <c r="C1337"/>
    </row>
    <row r="1338" spans="2:3" x14ac:dyDescent="0.25">
      <c r="B1338"/>
      <c r="C1338"/>
    </row>
    <row r="1339" spans="2:3" x14ac:dyDescent="0.25">
      <c r="B1339"/>
      <c r="C1339"/>
    </row>
    <row r="1340" spans="2:3" x14ac:dyDescent="0.25">
      <c r="B1340"/>
      <c r="C1340"/>
    </row>
    <row r="1341" spans="2:3" x14ac:dyDescent="0.25">
      <c r="B1341"/>
      <c r="C1341"/>
    </row>
    <row r="1342" spans="2:3" x14ac:dyDescent="0.25">
      <c r="B1342"/>
      <c r="C1342"/>
    </row>
    <row r="1343" spans="2:3" x14ac:dyDescent="0.25">
      <c r="B1343"/>
      <c r="C1343"/>
    </row>
    <row r="1344" spans="2:3" x14ac:dyDescent="0.25">
      <c r="B1344"/>
      <c r="C1344"/>
    </row>
    <row r="1345" spans="2:3" x14ac:dyDescent="0.25">
      <c r="B1345"/>
      <c r="C1345"/>
    </row>
    <row r="1346" spans="2:3" x14ac:dyDescent="0.25">
      <c r="B1346"/>
      <c r="C1346"/>
    </row>
    <row r="1347" spans="2:3" x14ac:dyDescent="0.25">
      <c r="B1347"/>
      <c r="C1347"/>
    </row>
    <row r="1348" spans="2:3" x14ac:dyDescent="0.25">
      <c r="B1348"/>
      <c r="C1348"/>
    </row>
    <row r="1349" spans="2:3" x14ac:dyDescent="0.25">
      <c r="B1349"/>
      <c r="C1349"/>
    </row>
    <row r="1350" spans="2:3" x14ac:dyDescent="0.25">
      <c r="B1350"/>
      <c r="C1350"/>
    </row>
    <row r="1351" spans="2:3" x14ac:dyDescent="0.25">
      <c r="B1351"/>
      <c r="C1351"/>
    </row>
    <row r="1352" spans="2:3" x14ac:dyDescent="0.25">
      <c r="B1352"/>
      <c r="C1352"/>
    </row>
    <row r="1353" spans="2:3" x14ac:dyDescent="0.25">
      <c r="B1353"/>
      <c r="C1353"/>
    </row>
    <row r="1354" spans="2:3" x14ac:dyDescent="0.25">
      <c r="B1354"/>
      <c r="C1354"/>
    </row>
    <row r="1355" spans="2:3" x14ac:dyDescent="0.25">
      <c r="B1355"/>
      <c r="C1355"/>
    </row>
    <row r="1356" spans="2:3" x14ac:dyDescent="0.25">
      <c r="B1356"/>
      <c r="C1356"/>
    </row>
    <row r="1357" spans="2:3" x14ac:dyDescent="0.25">
      <c r="B1357"/>
      <c r="C1357"/>
    </row>
    <row r="1358" spans="2:3" x14ac:dyDescent="0.25">
      <c r="B1358"/>
      <c r="C1358"/>
    </row>
    <row r="1359" spans="2:3" x14ac:dyDescent="0.25">
      <c r="B1359"/>
      <c r="C1359"/>
    </row>
    <row r="1360" spans="2:3" x14ac:dyDescent="0.25">
      <c r="B1360"/>
      <c r="C1360"/>
    </row>
    <row r="1361" spans="2:3" x14ac:dyDescent="0.25">
      <c r="B1361"/>
      <c r="C1361"/>
    </row>
    <row r="1362" spans="2:3" x14ac:dyDescent="0.25">
      <c r="B1362"/>
      <c r="C1362"/>
    </row>
    <row r="1363" spans="2:3" x14ac:dyDescent="0.25">
      <c r="B1363"/>
      <c r="C1363"/>
    </row>
    <row r="1364" spans="2:3" x14ac:dyDescent="0.25">
      <c r="B1364"/>
      <c r="C1364"/>
    </row>
    <row r="1365" spans="2:3" x14ac:dyDescent="0.25">
      <c r="B1365"/>
      <c r="C1365"/>
    </row>
    <row r="1366" spans="2:3" x14ac:dyDescent="0.25">
      <c r="B1366"/>
      <c r="C1366"/>
    </row>
    <row r="1367" spans="2:3" x14ac:dyDescent="0.25">
      <c r="B1367"/>
      <c r="C1367"/>
    </row>
    <row r="1368" spans="2:3" x14ac:dyDescent="0.25">
      <c r="B1368"/>
      <c r="C1368"/>
    </row>
    <row r="1369" spans="2:3" x14ac:dyDescent="0.25">
      <c r="B1369"/>
      <c r="C1369"/>
    </row>
    <row r="1370" spans="2:3" x14ac:dyDescent="0.25">
      <c r="B1370"/>
      <c r="C1370"/>
    </row>
    <row r="1371" spans="2:3" x14ac:dyDescent="0.25">
      <c r="B1371"/>
      <c r="C1371"/>
    </row>
    <row r="1372" spans="2:3" x14ac:dyDescent="0.25">
      <c r="B1372"/>
      <c r="C1372"/>
    </row>
    <row r="1373" spans="2:3" x14ac:dyDescent="0.25">
      <c r="B1373"/>
      <c r="C1373"/>
    </row>
    <row r="1374" spans="2:3" x14ac:dyDescent="0.25">
      <c r="B1374"/>
      <c r="C1374"/>
    </row>
    <row r="1375" spans="2:3" x14ac:dyDescent="0.25">
      <c r="B1375"/>
      <c r="C1375"/>
    </row>
    <row r="1376" spans="2:3" x14ac:dyDescent="0.25">
      <c r="B1376"/>
      <c r="C1376"/>
    </row>
    <row r="1377" spans="2:3" x14ac:dyDescent="0.25">
      <c r="B1377"/>
      <c r="C1377"/>
    </row>
    <row r="1378" spans="2:3" x14ac:dyDescent="0.25">
      <c r="B1378"/>
      <c r="C1378"/>
    </row>
    <row r="1379" spans="2:3" x14ac:dyDescent="0.25">
      <c r="B1379"/>
      <c r="C1379"/>
    </row>
    <row r="1380" spans="2:3" x14ac:dyDescent="0.25">
      <c r="B1380"/>
      <c r="C1380"/>
    </row>
    <row r="1381" spans="2:3" x14ac:dyDescent="0.25">
      <c r="B1381"/>
      <c r="C1381"/>
    </row>
    <row r="1382" spans="2:3" x14ac:dyDescent="0.25">
      <c r="B1382"/>
      <c r="C1382"/>
    </row>
    <row r="1383" spans="2:3" x14ac:dyDescent="0.25">
      <c r="B1383"/>
      <c r="C1383"/>
    </row>
    <row r="1384" spans="2:3" x14ac:dyDescent="0.25">
      <c r="B1384"/>
      <c r="C1384"/>
    </row>
    <row r="1385" spans="2:3" x14ac:dyDescent="0.25">
      <c r="B1385"/>
      <c r="C1385"/>
    </row>
    <row r="1386" spans="2:3" x14ac:dyDescent="0.25">
      <c r="B1386"/>
      <c r="C1386"/>
    </row>
    <row r="1387" spans="2:3" x14ac:dyDescent="0.25">
      <c r="B1387"/>
      <c r="C1387"/>
    </row>
    <row r="1388" spans="2:3" x14ac:dyDescent="0.25">
      <c r="B1388"/>
      <c r="C1388"/>
    </row>
    <row r="1389" spans="2:3" x14ac:dyDescent="0.25">
      <c r="B1389"/>
      <c r="C1389"/>
    </row>
    <row r="1390" spans="2:3" x14ac:dyDescent="0.25">
      <c r="B1390"/>
      <c r="C1390"/>
    </row>
    <row r="1391" spans="2:3" x14ac:dyDescent="0.25">
      <c r="B1391"/>
      <c r="C1391"/>
    </row>
    <row r="1392" spans="2:3" x14ac:dyDescent="0.25">
      <c r="B1392"/>
      <c r="C1392"/>
    </row>
    <row r="1393" spans="2:3" x14ac:dyDescent="0.25">
      <c r="B1393"/>
      <c r="C1393"/>
    </row>
    <row r="1394" spans="2:3" x14ac:dyDescent="0.25">
      <c r="B1394"/>
      <c r="C1394"/>
    </row>
    <row r="1395" spans="2:3" x14ac:dyDescent="0.25">
      <c r="B1395"/>
      <c r="C1395"/>
    </row>
    <row r="1396" spans="2:3" x14ac:dyDescent="0.25">
      <c r="B1396"/>
      <c r="C1396"/>
    </row>
    <row r="1397" spans="2:3" x14ac:dyDescent="0.25">
      <c r="B1397"/>
      <c r="C1397"/>
    </row>
    <row r="1398" spans="2:3" x14ac:dyDescent="0.25">
      <c r="B1398"/>
      <c r="C1398"/>
    </row>
    <row r="1399" spans="2:3" x14ac:dyDescent="0.25">
      <c r="B1399"/>
      <c r="C1399"/>
    </row>
    <row r="1400" spans="2:3" x14ac:dyDescent="0.25">
      <c r="B1400"/>
      <c r="C1400"/>
    </row>
    <row r="1401" spans="2:3" x14ac:dyDescent="0.25">
      <c r="B1401"/>
      <c r="C1401"/>
    </row>
    <row r="1402" spans="2:3" x14ac:dyDescent="0.25">
      <c r="B1402"/>
      <c r="C1402"/>
    </row>
    <row r="1403" spans="2:3" x14ac:dyDescent="0.25">
      <c r="B1403"/>
      <c r="C1403"/>
    </row>
    <row r="1404" spans="2:3" x14ac:dyDescent="0.25">
      <c r="B1404"/>
      <c r="C1404"/>
    </row>
    <row r="1405" spans="2:3" x14ac:dyDescent="0.25">
      <c r="B1405"/>
      <c r="C1405"/>
    </row>
    <row r="1406" spans="2:3" x14ac:dyDescent="0.25">
      <c r="B1406"/>
      <c r="C1406"/>
    </row>
    <row r="1407" spans="2:3" x14ac:dyDescent="0.25">
      <c r="B1407"/>
      <c r="C1407"/>
    </row>
    <row r="1408" spans="2:3" x14ac:dyDescent="0.25">
      <c r="B1408"/>
      <c r="C1408"/>
    </row>
    <row r="1409" spans="2:3" x14ac:dyDescent="0.25">
      <c r="B1409"/>
      <c r="C1409"/>
    </row>
    <row r="1410" spans="2:3" x14ac:dyDescent="0.25">
      <c r="B1410"/>
      <c r="C1410"/>
    </row>
    <row r="1411" spans="2:3" x14ac:dyDescent="0.25">
      <c r="B1411"/>
      <c r="C1411"/>
    </row>
    <row r="1412" spans="2:3" x14ac:dyDescent="0.25">
      <c r="B1412"/>
      <c r="C1412"/>
    </row>
    <row r="1413" spans="2:3" x14ac:dyDescent="0.25">
      <c r="B1413"/>
      <c r="C1413"/>
    </row>
    <row r="1414" spans="2:3" x14ac:dyDescent="0.25">
      <c r="B1414"/>
      <c r="C1414"/>
    </row>
    <row r="1415" spans="2:3" x14ac:dyDescent="0.25">
      <c r="B1415"/>
      <c r="C1415"/>
    </row>
    <row r="1416" spans="2:3" x14ac:dyDescent="0.25">
      <c r="B1416"/>
      <c r="C1416"/>
    </row>
    <row r="1417" spans="2:3" x14ac:dyDescent="0.25">
      <c r="B1417"/>
      <c r="C1417"/>
    </row>
    <row r="1418" spans="2:3" x14ac:dyDescent="0.25">
      <c r="B1418"/>
      <c r="C1418"/>
    </row>
    <row r="1419" spans="2:3" x14ac:dyDescent="0.25">
      <c r="B1419"/>
      <c r="C1419"/>
    </row>
    <row r="1420" spans="2:3" x14ac:dyDescent="0.25">
      <c r="B1420"/>
      <c r="C1420"/>
    </row>
    <row r="1421" spans="2:3" x14ac:dyDescent="0.25">
      <c r="B1421"/>
      <c r="C1421"/>
    </row>
    <row r="1422" spans="2:3" x14ac:dyDescent="0.25">
      <c r="B1422"/>
      <c r="C1422"/>
    </row>
    <row r="1423" spans="2:3" x14ac:dyDescent="0.25">
      <c r="B1423"/>
      <c r="C1423"/>
    </row>
    <row r="1424" spans="2:3" x14ac:dyDescent="0.25">
      <c r="B1424"/>
      <c r="C1424"/>
    </row>
    <row r="1425" spans="2:3" x14ac:dyDescent="0.25">
      <c r="B1425"/>
      <c r="C1425"/>
    </row>
    <row r="1426" spans="2:3" x14ac:dyDescent="0.25">
      <c r="B1426"/>
      <c r="C1426"/>
    </row>
    <row r="1427" spans="2:3" x14ac:dyDescent="0.25">
      <c r="B1427"/>
      <c r="C1427"/>
    </row>
    <row r="1428" spans="2:3" x14ac:dyDescent="0.25">
      <c r="B1428"/>
      <c r="C1428"/>
    </row>
    <row r="1429" spans="2:3" x14ac:dyDescent="0.25">
      <c r="B1429"/>
      <c r="C1429"/>
    </row>
    <row r="1430" spans="2:3" x14ac:dyDescent="0.25">
      <c r="B1430"/>
      <c r="C1430"/>
    </row>
    <row r="1431" spans="2:3" x14ac:dyDescent="0.25">
      <c r="B1431"/>
      <c r="C1431"/>
    </row>
    <row r="1432" spans="2:3" x14ac:dyDescent="0.25">
      <c r="B1432"/>
      <c r="C1432"/>
    </row>
    <row r="1433" spans="2:3" x14ac:dyDescent="0.25">
      <c r="B1433"/>
      <c r="C1433"/>
    </row>
    <row r="1434" spans="2:3" x14ac:dyDescent="0.25">
      <c r="B1434"/>
      <c r="C1434"/>
    </row>
    <row r="1435" spans="2:3" x14ac:dyDescent="0.25">
      <c r="B1435"/>
      <c r="C1435"/>
    </row>
    <row r="1436" spans="2:3" x14ac:dyDescent="0.25">
      <c r="B1436"/>
      <c r="C1436"/>
    </row>
    <row r="1437" spans="2:3" x14ac:dyDescent="0.25">
      <c r="B1437"/>
      <c r="C1437"/>
    </row>
    <row r="1438" spans="2:3" x14ac:dyDescent="0.25">
      <c r="B1438"/>
      <c r="C1438"/>
    </row>
    <row r="1439" spans="2:3" x14ac:dyDescent="0.25">
      <c r="B1439"/>
      <c r="C1439"/>
    </row>
    <row r="1440" spans="2:3" x14ac:dyDescent="0.25">
      <c r="B1440"/>
      <c r="C1440"/>
    </row>
    <row r="1441" spans="2:3" x14ac:dyDescent="0.25">
      <c r="B1441"/>
      <c r="C1441"/>
    </row>
    <row r="1442" spans="2:3" x14ac:dyDescent="0.25">
      <c r="B1442"/>
      <c r="C1442"/>
    </row>
    <row r="1443" spans="2:3" x14ac:dyDescent="0.25">
      <c r="B1443"/>
      <c r="C1443"/>
    </row>
    <row r="1444" spans="2:3" x14ac:dyDescent="0.25">
      <c r="B1444"/>
      <c r="C1444"/>
    </row>
    <row r="1445" spans="2:3" x14ac:dyDescent="0.25">
      <c r="B1445"/>
      <c r="C1445"/>
    </row>
    <row r="1446" spans="2:3" x14ac:dyDescent="0.25">
      <c r="B1446"/>
      <c r="C1446"/>
    </row>
    <row r="1447" spans="2:3" x14ac:dyDescent="0.25">
      <c r="B1447"/>
      <c r="C1447"/>
    </row>
    <row r="1448" spans="2:3" x14ac:dyDescent="0.25">
      <c r="B1448"/>
      <c r="C1448"/>
    </row>
    <row r="1449" spans="2:3" x14ac:dyDescent="0.25">
      <c r="B1449"/>
      <c r="C1449"/>
    </row>
    <row r="1450" spans="2:3" x14ac:dyDescent="0.25">
      <c r="B1450"/>
      <c r="C1450"/>
    </row>
    <row r="1451" spans="2:3" x14ac:dyDescent="0.25">
      <c r="B1451"/>
      <c r="C1451"/>
    </row>
    <row r="1452" spans="2:3" x14ac:dyDescent="0.25">
      <c r="B1452"/>
      <c r="C1452"/>
    </row>
    <row r="1453" spans="2:3" x14ac:dyDescent="0.25">
      <c r="B1453"/>
      <c r="C1453"/>
    </row>
    <row r="1454" spans="2:3" x14ac:dyDescent="0.25">
      <c r="B1454"/>
      <c r="C1454"/>
    </row>
    <row r="1455" spans="2:3" x14ac:dyDescent="0.25">
      <c r="B1455"/>
      <c r="C1455"/>
    </row>
    <row r="1456" spans="2:3" x14ac:dyDescent="0.25">
      <c r="B1456"/>
      <c r="C1456"/>
    </row>
    <row r="1457" spans="2:3" x14ac:dyDescent="0.25">
      <c r="B1457"/>
      <c r="C1457"/>
    </row>
    <row r="1458" spans="2:3" x14ac:dyDescent="0.25">
      <c r="B1458"/>
      <c r="C1458"/>
    </row>
    <row r="1459" spans="2:3" x14ac:dyDescent="0.25">
      <c r="B1459"/>
      <c r="C1459"/>
    </row>
    <row r="1460" spans="2:3" x14ac:dyDescent="0.25">
      <c r="B1460"/>
      <c r="C1460"/>
    </row>
    <row r="1461" spans="2:3" x14ac:dyDescent="0.25">
      <c r="B1461"/>
      <c r="C1461"/>
    </row>
    <row r="1462" spans="2:3" x14ac:dyDescent="0.25">
      <c r="B1462"/>
      <c r="C1462"/>
    </row>
    <row r="1463" spans="2:3" x14ac:dyDescent="0.25">
      <c r="B1463"/>
      <c r="C1463"/>
    </row>
    <row r="1464" spans="2:3" x14ac:dyDescent="0.25">
      <c r="B1464"/>
      <c r="C1464"/>
    </row>
    <row r="1465" spans="2:3" x14ac:dyDescent="0.25">
      <c r="B1465"/>
      <c r="C1465"/>
    </row>
    <row r="1466" spans="2:3" x14ac:dyDescent="0.25">
      <c r="B1466"/>
      <c r="C1466"/>
    </row>
    <row r="1467" spans="2:3" x14ac:dyDescent="0.25">
      <c r="B1467"/>
      <c r="C1467"/>
    </row>
    <row r="1468" spans="2:3" x14ac:dyDescent="0.25">
      <c r="B1468"/>
      <c r="C1468"/>
    </row>
    <row r="1469" spans="2:3" x14ac:dyDescent="0.25">
      <c r="B1469"/>
      <c r="C1469"/>
    </row>
    <row r="1470" spans="2:3" x14ac:dyDescent="0.25">
      <c r="B1470"/>
      <c r="C1470"/>
    </row>
    <row r="1471" spans="2:3" x14ac:dyDescent="0.25">
      <c r="B1471"/>
      <c r="C1471"/>
    </row>
    <row r="1472" spans="2:3" x14ac:dyDescent="0.25">
      <c r="B1472"/>
      <c r="C1472"/>
    </row>
    <row r="1473" spans="2:3" x14ac:dyDescent="0.25">
      <c r="B1473"/>
      <c r="C1473"/>
    </row>
    <row r="1474" spans="2:3" x14ac:dyDescent="0.25">
      <c r="B1474"/>
      <c r="C1474"/>
    </row>
    <row r="1475" spans="2:3" x14ac:dyDescent="0.25">
      <c r="B1475"/>
      <c r="C1475"/>
    </row>
    <row r="1476" spans="2:3" x14ac:dyDescent="0.25">
      <c r="B1476"/>
      <c r="C1476"/>
    </row>
    <row r="1477" spans="2:3" x14ac:dyDescent="0.25">
      <c r="B1477"/>
      <c r="C1477"/>
    </row>
    <row r="1478" spans="2:3" x14ac:dyDescent="0.25">
      <c r="B1478"/>
      <c r="C1478"/>
    </row>
    <row r="1479" spans="2:3" x14ac:dyDescent="0.25">
      <c r="B1479"/>
      <c r="C1479"/>
    </row>
    <row r="1480" spans="2:3" x14ac:dyDescent="0.25">
      <c r="B1480"/>
      <c r="C1480"/>
    </row>
    <row r="1481" spans="2:3" x14ac:dyDescent="0.25">
      <c r="B1481"/>
      <c r="C1481"/>
    </row>
    <row r="1482" spans="2:3" x14ac:dyDescent="0.25">
      <c r="B1482"/>
      <c r="C1482"/>
    </row>
    <row r="1483" spans="2:3" x14ac:dyDescent="0.25">
      <c r="B1483"/>
      <c r="C1483"/>
    </row>
    <row r="1484" spans="2:3" x14ac:dyDescent="0.25">
      <c r="B1484"/>
      <c r="C1484"/>
    </row>
    <row r="1485" spans="2:3" x14ac:dyDescent="0.25">
      <c r="B1485"/>
      <c r="C1485"/>
    </row>
    <row r="1486" spans="2:3" x14ac:dyDescent="0.25">
      <c r="B1486"/>
      <c r="C1486"/>
    </row>
    <row r="1487" spans="2:3" x14ac:dyDescent="0.25">
      <c r="B1487"/>
      <c r="C1487"/>
    </row>
    <row r="1488" spans="2:3" x14ac:dyDescent="0.25">
      <c r="B1488"/>
      <c r="C1488"/>
    </row>
    <row r="1489" spans="2:3" x14ac:dyDescent="0.25">
      <c r="B1489"/>
      <c r="C1489"/>
    </row>
    <row r="1490" spans="2:3" x14ac:dyDescent="0.25">
      <c r="B1490"/>
      <c r="C1490"/>
    </row>
    <row r="1491" spans="2:3" x14ac:dyDescent="0.25">
      <c r="B1491"/>
      <c r="C1491"/>
    </row>
    <row r="1492" spans="2:3" x14ac:dyDescent="0.25">
      <c r="B1492"/>
      <c r="C1492"/>
    </row>
    <row r="1493" spans="2:3" x14ac:dyDescent="0.25">
      <c r="B1493"/>
      <c r="C1493"/>
    </row>
    <row r="1494" spans="2:3" x14ac:dyDescent="0.25">
      <c r="B1494"/>
      <c r="C1494"/>
    </row>
    <row r="1495" spans="2:3" x14ac:dyDescent="0.25">
      <c r="B1495"/>
      <c r="C1495"/>
    </row>
    <row r="1496" spans="2:3" x14ac:dyDescent="0.25">
      <c r="B1496"/>
      <c r="C1496"/>
    </row>
    <row r="1497" spans="2:3" x14ac:dyDescent="0.25">
      <c r="B1497"/>
      <c r="C1497"/>
    </row>
    <row r="1498" spans="2:3" x14ac:dyDescent="0.25">
      <c r="B1498"/>
      <c r="C1498"/>
    </row>
    <row r="1499" spans="2:3" x14ac:dyDescent="0.25">
      <c r="B1499"/>
      <c r="C1499"/>
    </row>
    <row r="1500" spans="2:3" x14ac:dyDescent="0.25">
      <c r="B1500"/>
      <c r="C1500"/>
    </row>
    <row r="1501" spans="2:3" x14ac:dyDescent="0.25">
      <c r="B1501"/>
      <c r="C1501"/>
    </row>
    <row r="1502" spans="2:3" x14ac:dyDescent="0.25">
      <c r="B1502"/>
      <c r="C1502"/>
    </row>
    <row r="1503" spans="2:3" x14ac:dyDescent="0.25">
      <c r="B1503"/>
      <c r="C1503"/>
    </row>
    <row r="1504" spans="2:3" x14ac:dyDescent="0.25">
      <c r="B1504"/>
      <c r="C1504"/>
    </row>
    <row r="1505" spans="2:3" x14ac:dyDescent="0.25">
      <c r="B1505"/>
      <c r="C1505"/>
    </row>
    <row r="1506" spans="2:3" x14ac:dyDescent="0.25">
      <c r="B1506"/>
      <c r="C1506"/>
    </row>
    <row r="1507" spans="2:3" x14ac:dyDescent="0.25">
      <c r="B1507"/>
      <c r="C1507"/>
    </row>
    <row r="1508" spans="2:3" x14ac:dyDescent="0.25">
      <c r="B1508"/>
      <c r="C1508"/>
    </row>
    <row r="1509" spans="2:3" x14ac:dyDescent="0.25">
      <c r="B1509"/>
      <c r="C1509"/>
    </row>
    <row r="1510" spans="2:3" x14ac:dyDescent="0.25">
      <c r="B1510"/>
      <c r="C1510"/>
    </row>
    <row r="1511" spans="2:3" x14ac:dyDescent="0.25">
      <c r="B1511"/>
      <c r="C1511"/>
    </row>
    <row r="1512" spans="2:3" x14ac:dyDescent="0.25">
      <c r="B1512"/>
      <c r="C1512"/>
    </row>
    <row r="1513" spans="2:3" x14ac:dyDescent="0.25">
      <c r="B1513"/>
      <c r="C1513"/>
    </row>
    <row r="1514" spans="2:3" x14ac:dyDescent="0.25">
      <c r="B1514"/>
      <c r="C1514"/>
    </row>
    <row r="1515" spans="2:3" x14ac:dyDescent="0.25">
      <c r="B1515"/>
      <c r="C1515"/>
    </row>
    <row r="1516" spans="2:3" x14ac:dyDescent="0.25">
      <c r="B1516"/>
      <c r="C1516"/>
    </row>
    <row r="1517" spans="2:3" x14ac:dyDescent="0.25">
      <c r="B1517"/>
      <c r="C1517"/>
    </row>
    <row r="1518" spans="2:3" x14ac:dyDescent="0.25">
      <c r="B1518"/>
      <c r="C1518"/>
    </row>
    <row r="1519" spans="2:3" x14ac:dyDescent="0.25">
      <c r="B1519"/>
      <c r="C1519"/>
    </row>
    <row r="1520" spans="2:3" x14ac:dyDescent="0.25">
      <c r="B1520"/>
      <c r="C1520"/>
    </row>
    <row r="1521" spans="2:3" x14ac:dyDescent="0.25">
      <c r="B1521"/>
      <c r="C1521"/>
    </row>
    <row r="1522" spans="2:3" x14ac:dyDescent="0.25">
      <c r="B1522"/>
      <c r="C1522"/>
    </row>
    <row r="1523" spans="2:3" x14ac:dyDescent="0.25">
      <c r="B1523"/>
      <c r="C1523"/>
    </row>
    <row r="1524" spans="2:3" x14ac:dyDescent="0.25">
      <c r="B1524"/>
      <c r="C1524"/>
    </row>
    <row r="1525" spans="2:3" x14ac:dyDescent="0.25">
      <c r="B1525"/>
      <c r="C1525"/>
    </row>
    <row r="1526" spans="2:3" x14ac:dyDescent="0.25">
      <c r="B1526"/>
      <c r="C1526"/>
    </row>
    <row r="1527" spans="2:3" x14ac:dyDescent="0.25">
      <c r="B1527"/>
      <c r="C1527"/>
    </row>
    <row r="1528" spans="2:3" x14ac:dyDescent="0.25">
      <c r="B1528"/>
      <c r="C1528"/>
    </row>
    <row r="1529" spans="2:3" x14ac:dyDescent="0.25">
      <c r="B1529"/>
      <c r="C1529"/>
    </row>
    <row r="1530" spans="2:3" x14ac:dyDescent="0.25">
      <c r="B1530"/>
      <c r="C1530"/>
    </row>
    <row r="1531" spans="2:3" x14ac:dyDescent="0.25">
      <c r="B1531"/>
      <c r="C1531"/>
    </row>
    <row r="1532" spans="2:3" x14ac:dyDescent="0.25">
      <c r="B1532"/>
      <c r="C1532"/>
    </row>
    <row r="1533" spans="2:3" x14ac:dyDescent="0.25">
      <c r="B1533"/>
      <c r="C1533"/>
    </row>
    <row r="1534" spans="2:3" x14ac:dyDescent="0.25">
      <c r="B1534"/>
      <c r="C1534"/>
    </row>
    <row r="1535" spans="2:3" x14ac:dyDescent="0.25">
      <c r="B1535"/>
      <c r="C1535"/>
    </row>
    <row r="1536" spans="2:3" x14ac:dyDescent="0.25">
      <c r="B1536"/>
      <c r="C1536"/>
    </row>
    <row r="1537" spans="2:3" x14ac:dyDescent="0.25">
      <c r="B1537"/>
      <c r="C1537"/>
    </row>
    <row r="1538" spans="2:3" x14ac:dyDescent="0.25">
      <c r="B1538"/>
      <c r="C1538"/>
    </row>
    <row r="1539" spans="2:3" x14ac:dyDescent="0.25">
      <c r="B1539"/>
      <c r="C1539"/>
    </row>
    <row r="1540" spans="2:3" x14ac:dyDescent="0.25">
      <c r="B1540"/>
      <c r="C1540"/>
    </row>
    <row r="1541" spans="2:3" x14ac:dyDescent="0.25">
      <c r="B1541"/>
      <c r="C1541"/>
    </row>
    <row r="1542" spans="2:3" x14ac:dyDescent="0.25">
      <c r="B1542"/>
      <c r="C1542"/>
    </row>
    <row r="1543" spans="2:3" x14ac:dyDescent="0.25">
      <c r="B1543"/>
      <c r="C1543"/>
    </row>
    <row r="1544" spans="2:3" x14ac:dyDescent="0.25">
      <c r="B1544"/>
      <c r="C1544"/>
    </row>
    <row r="1545" spans="2:3" x14ac:dyDescent="0.25">
      <c r="B1545"/>
      <c r="C1545"/>
    </row>
    <row r="1546" spans="2:3" x14ac:dyDescent="0.25">
      <c r="B1546"/>
      <c r="C1546"/>
    </row>
    <row r="1547" spans="2:3" x14ac:dyDescent="0.25">
      <c r="B1547"/>
      <c r="C1547"/>
    </row>
    <row r="1548" spans="2:3" x14ac:dyDescent="0.25">
      <c r="B1548"/>
      <c r="C1548"/>
    </row>
    <row r="1549" spans="2:3" x14ac:dyDescent="0.25">
      <c r="B1549"/>
      <c r="C1549"/>
    </row>
    <row r="1550" spans="2:3" x14ac:dyDescent="0.25">
      <c r="B1550"/>
      <c r="C1550"/>
    </row>
    <row r="1551" spans="2:3" x14ac:dyDescent="0.25">
      <c r="B1551"/>
      <c r="C1551"/>
    </row>
    <row r="1552" spans="2:3" x14ac:dyDescent="0.25">
      <c r="B1552"/>
      <c r="C1552"/>
    </row>
    <row r="1553" spans="2:3" x14ac:dyDescent="0.25">
      <c r="B1553"/>
      <c r="C1553"/>
    </row>
    <row r="1554" spans="2:3" x14ac:dyDescent="0.25">
      <c r="B1554"/>
      <c r="C1554"/>
    </row>
    <row r="1555" spans="2:3" x14ac:dyDescent="0.25">
      <c r="B1555"/>
      <c r="C1555"/>
    </row>
    <row r="1556" spans="2:3" x14ac:dyDescent="0.25">
      <c r="B1556"/>
      <c r="C1556"/>
    </row>
    <row r="1557" spans="2:3" x14ac:dyDescent="0.25">
      <c r="B1557"/>
      <c r="C1557"/>
    </row>
    <row r="1558" spans="2:3" x14ac:dyDescent="0.25">
      <c r="B1558"/>
      <c r="C1558"/>
    </row>
    <row r="1559" spans="2:3" x14ac:dyDescent="0.25">
      <c r="B1559"/>
      <c r="C1559"/>
    </row>
    <row r="1560" spans="2:3" x14ac:dyDescent="0.25">
      <c r="B1560"/>
      <c r="C1560"/>
    </row>
    <row r="1561" spans="2:3" x14ac:dyDescent="0.25">
      <c r="B1561"/>
      <c r="C1561"/>
    </row>
    <row r="1562" spans="2:3" x14ac:dyDescent="0.25">
      <c r="B1562"/>
      <c r="C1562"/>
    </row>
    <row r="1563" spans="2:3" x14ac:dyDescent="0.25">
      <c r="B1563"/>
      <c r="C1563"/>
    </row>
    <row r="1564" spans="2:3" x14ac:dyDescent="0.25">
      <c r="B1564"/>
      <c r="C1564"/>
    </row>
    <row r="1565" spans="2:3" x14ac:dyDescent="0.25">
      <c r="B1565"/>
      <c r="C1565"/>
    </row>
    <row r="1566" spans="2:3" x14ac:dyDescent="0.25">
      <c r="B1566"/>
      <c r="C1566"/>
    </row>
    <row r="1567" spans="2:3" x14ac:dyDescent="0.25">
      <c r="B1567"/>
      <c r="C1567"/>
    </row>
    <row r="1568" spans="2:3" x14ac:dyDescent="0.25">
      <c r="B1568"/>
      <c r="C1568"/>
    </row>
    <row r="1569" spans="2:3" x14ac:dyDescent="0.25">
      <c r="B1569"/>
      <c r="C1569"/>
    </row>
    <row r="1570" spans="2:3" x14ac:dyDescent="0.25">
      <c r="B1570"/>
      <c r="C1570"/>
    </row>
    <row r="1571" spans="2:3" x14ac:dyDescent="0.25">
      <c r="B1571"/>
      <c r="C1571"/>
    </row>
    <row r="1572" spans="2:3" x14ac:dyDescent="0.25">
      <c r="B1572"/>
      <c r="C1572"/>
    </row>
    <row r="1573" spans="2:3" x14ac:dyDescent="0.25">
      <c r="B1573"/>
      <c r="C1573"/>
    </row>
    <row r="1574" spans="2:3" x14ac:dyDescent="0.25">
      <c r="B1574"/>
      <c r="C1574"/>
    </row>
    <row r="1575" spans="2:3" x14ac:dyDescent="0.25">
      <c r="B1575"/>
      <c r="C1575"/>
    </row>
    <row r="1576" spans="2:3" x14ac:dyDescent="0.25">
      <c r="B1576"/>
      <c r="C1576"/>
    </row>
    <row r="1577" spans="2:3" x14ac:dyDescent="0.25">
      <c r="B1577"/>
      <c r="C1577"/>
    </row>
    <row r="1578" spans="2:3" x14ac:dyDescent="0.25">
      <c r="B1578"/>
      <c r="C1578"/>
    </row>
    <row r="1579" spans="2:3" x14ac:dyDescent="0.25">
      <c r="B1579"/>
      <c r="C1579"/>
    </row>
    <row r="1580" spans="2:3" x14ac:dyDescent="0.25">
      <c r="B1580"/>
      <c r="C1580"/>
    </row>
    <row r="1581" spans="2:3" x14ac:dyDescent="0.25">
      <c r="B1581"/>
      <c r="C1581"/>
    </row>
    <row r="1582" spans="2:3" x14ac:dyDescent="0.25">
      <c r="B1582"/>
      <c r="C1582"/>
    </row>
    <row r="1583" spans="2:3" x14ac:dyDescent="0.25">
      <c r="B1583"/>
      <c r="C1583"/>
    </row>
    <row r="1584" spans="2:3" x14ac:dyDescent="0.25">
      <c r="B1584"/>
      <c r="C1584"/>
    </row>
    <row r="1585" spans="2:3" x14ac:dyDescent="0.25">
      <c r="B1585"/>
      <c r="C1585"/>
    </row>
    <row r="1586" spans="2:3" x14ac:dyDescent="0.25">
      <c r="B1586"/>
      <c r="C1586"/>
    </row>
    <row r="1587" spans="2:3" x14ac:dyDescent="0.25">
      <c r="B1587"/>
      <c r="C1587"/>
    </row>
    <row r="1588" spans="2:3" x14ac:dyDescent="0.25">
      <c r="B1588"/>
      <c r="C1588"/>
    </row>
    <row r="1589" spans="2:3" x14ac:dyDescent="0.25">
      <c r="B1589"/>
      <c r="C1589"/>
    </row>
    <row r="1590" spans="2:3" x14ac:dyDescent="0.25">
      <c r="B1590"/>
      <c r="C1590"/>
    </row>
    <row r="1591" spans="2:3" x14ac:dyDescent="0.25">
      <c r="B1591"/>
      <c r="C1591"/>
    </row>
    <row r="1592" spans="2:3" x14ac:dyDescent="0.25">
      <c r="B1592"/>
      <c r="C1592"/>
    </row>
    <row r="1593" spans="2:3" x14ac:dyDescent="0.25">
      <c r="B1593"/>
      <c r="C1593"/>
    </row>
    <row r="1594" spans="2:3" x14ac:dyDescent="0.25">
      <c r="B1594"/>
      <c r="C1594"/>
    </row>
    <row r="1595" spans="2:3" x14ac:dyDescent="0.25">
      <c r="B1595"/>
      <c r="C1595"/>
    </row>
    <row r="1596" spans="2:3" x14ac:dyDescent="0.25">
      <c r="B1596"/>
      <c r="C1596"/>
    </row>
    <row r="1597" spans="2:3" x14ac:dyDescent="0.25">
      <c r="B1597"/>
      <c r="C1597"/>
    </row>
    <row r="1598" spans="2:3" x14ac:dyDescent="0.25">
      <c r="B1598"/>
      <c r="C1598"/>
    </row>
    <row r="1599" spans="2:3" x14ac:dyDescent="0.25">
      <c r="B1599"/>
      <c r="C1599"/>
    </row>
    <row r="1600" spans="2:3" x14ac:dyDescent="0.25">
      <c r="B1600"/>
      <c r="C1600"/>
    </row>
    <row r="1601" spans="2:3" x14ac:dyDescent="0.25">
      <c r="B1601"/>
      <c r="C1601"/>
    </row>
    <row r="1602" spans="2:3" x14ac:dyDescent="0.25">
      <c r="B1602"/>
      <c r="C1602"/>
    </row>
    <row r="1603" spans="2:3" x14ac:dyDescent="0.25">
      <c r="B1603"/>
      <c r="C1603"/>
    </row>
    <row r="1604" spans="2:3" x14ac:dyDescent="0.25">
      <c r="B1604"/>
      <c r="C1604"/>
    </row>
    <row r="1605" spans="2:3" x14ac:dyDescent="0.25">
      <c r="B1605"/>
      <c r="C1605"/>
    </row>
    <row r="1606" spans="2:3" x14ac:dyDescent="0.25">
      <c r="B1606"/>
      <c r="C1606"/>
    </row>
    <row r="1607" spans="2:3" x14ac:dyDescent="0.25">
      <c r="B1607"/>
      <c r="C1607"/>
    </row>
    <row r="1608" spans="2:3" x14ac:dyDescent="0.25">
      <c r="B1608"/>
      <c r="C1608"/>
    </row>
    <row r="1609" spans="2:3" x14ac:dyDescent="0.25">
      <c r="B1609"/>
      <c r="C1609"/>
    </row>
    <row r="1610" spans="2:3" x14ac:dyDescent="0.25">
      <c r="B1610"/>
      <c r="C1610"/>
    </row>
    <row r="1611" spans="2:3" x14ac:dyDescent="0.25">
      <c r="B1611"/>
      <c r="C1611"/>
    </row>
    <row r="1612" spans="2:3" x14ac:dyDescent="0.25">
      <c r="B1612"/>
      <c r="C1612"/>
    </row>
    <row r="1613" spans="2:3" x14ac:dyDescent="0.25">
      <c r="B1613"/>
      <c r="C1613"/>
    </row>
    <row r="1614" spans="2:3" x14ac:dyDescent="0.25">
      <c r="B1614"/>
      <c r="C1614"/>
    </row>
    <row r="1615" spans="2:3" x14ac:dyDescent="0.25">
      <c r="B1615"/>
      <c r="C1615"/>
    </row>
    <row r="1616" spans="2:3" x14ac:dyDescent="0.25">
      <c r="B1616"/>
      <c r="C1616"/>
    </row>
    <row r="1617" spans="2:3" x14ac:dyDescent="0.25">
      <c r="B1617"/>
      <c r="C1617"/>
    </row>
    <row r="1618" spans="2:3" x14ac:dyDescent="0.25">
      <c r="B1618"/>
      <c r="C1618"/>
    </row>
    <row r="1619" spans="2:3" x14ac:dyDescent="0.25">
      <c r="B1619"/>
      <c r="C1619"/>
    </row>
    <row r="1620" spans="2:3" x14ac:dyDescent="0.25">
      <c r="B1620"/>
      <c r="C1620"/>
    </row>
    <row r="1621" spans="2:3" x14ac:dyDescent="0.25">
      <c r="B1621"/>
      <c r="C1621"/>
    </row>
    <row r="1622" spans="2:3" x14ac:dyDescent="0.25">
      <c r="B1622"/>
      <c r="C1622"/>
    </row>
    <row r="1623" spans="2:3" x14ac:dyDescent="0.25">
      <c r="B1623"/>
      <c r="C1623"/>
    </row>
    <row r="1624" spans="2:3" x14ac:dyDescent="0.25">
      <c r="B1624"/>
      <c r="C1624"/>
    </row>
    <row r="1625" spans="2:3" x14ac:dyDescent="0.25">
      <c r="B1625"/>
      <c r="C1625"/>
    </row>
    <row r="1626" spans="2:3" x14ac:dyDescent="0.25">
      <c r="B1626"/>
      <c r="C1626"/>
    </row>
    <row r="1627" spans="2:3" x14ac:dyDescent="0.25">
      <c r="B1627"/>
      <c r="C1627"/>
    </row>
    <row r="1628" spans="2:3" x14ac:dyDescent="0.25">
      <c r="B1628"/>
      <c r="C1628"/>
    </row>
    <row r="1629" spans="2:3" x14ac:dyDescent="0.25">
      <c r="B1629"/>
      <c r="C1629"/>
    </row>
    <row r="1630" spans="2:3" x14ac:dyDescent="0.25">
      <c r="B1630"/>
      <c r="C1630"/>
    </row>
    <row r="1631" spans="2:3" x14ac:dyDescent="0.25">
      <c r="B1631"/>
      <c r="C1631"/>
    </row>
    <row r="1632" spans="2:3" x14ac:dyDescent="0.25">
      <c r="B1632"/>
      <c r="C1632"/>
    </row>
    <row r="1633" spans="2:3" x14ac:dyDescent="0.25">
      <c r="B1633"/>
      <c r="C1633"/>
    </row>
    <row r="1634" spans="2:3" x14ac:dyDescent="0.25">
      <c r="B1634"/>
      <c r="C1634"/>
    </row>
    <row r="1635" spans="2:3" x14ac:dyDescent="0.25">
      <c r="B1635"/>
      <c r="C1635"/>
    </row>
    <row r="1636" spans="2:3" x14ac:dyDescent="0.25">
      <c r="B1636"/>
      <c r="C1636"/>
    </row>
    <row r="1637" spans="2:3" x14ac:dyDescent="0.25">
      <c r="B1637"/>
      <c r="C1637"/>
    </row>
    <row r="1638" spans="2:3" x14ac:dyDescent="0.25">
      <c r="B1638"/>
      <c r="C1638"/>
    </row>
    <row r="1639" spans="2:3" x14ac:dyDescent="0.25">
      <c r="B1639"/>
      <c r="C1639"/>
    </row>
    <row r="1640" spans="2:3" x14ac:dyDescent="0.25">
      <c r="B1640"/>
      <c r="C1640"/>
    </row>
    <row r="1641" spans="2:3" x14ac:dyDescent="0.25">
      <c r="B1641"/>
      <c r="C1641"/>
    </row>
    <row r="1642" spans="2:3" x14ac:dyDescent="0.25">
      <c r="B1642"/>
      <c r="C1642"/>
    </row>
    <row r="1643" spans="2:3" x14ac:dyDescent="0.25">
      <c r="B1643"/>
      <c r="C1643"/>
    </row>
    <row r="1644" spans="2:3" x14ac:dyDescent="0.25">
      <c r="B1644"/>
      <c r="C1644"/>
    </row>
    <row r="1645" spans="2:3" x14ac:dyDescent="0.25">
      <c r="B1645"/>
      <c r="C1645"/>
    </row>
    <row r="1646" spans="2:3" x14ac:dyDescent="0.25">
      <c r="B1646"/>
      <c r="C1646"/>
    </row>
    <row r="1647" spans="2:3" x14ac:dyDescent="0.25">
      <c r="B1647"/>
      <c r="C1647"/>
    </row>
    <row r="1648" spans="2:3" x14ac:dyDescent="0.25">
      <c r="B1648"/>
      <c r="C1648"/>
    </row>
    <row r="1649" spans="2:3" x14ac:dyDescent="0.25">
      <c r="B1649"/>
      <c r="C1649"/>
    </row>
    <row r="1650" spans="2:3" x14ac:dyDescent="0.25">
      <c r="B1650"/>
      <c r="C1650"/>
    </row>
    <row r="1651" spans="2:3" x14ac:dyDescent="0.25">
      <c r="B1651"/>
      <c r="C1651"/>
    </row>
    <row r="1652" spans="2:3" x14ac:dyDescent="0.25">
      <c r="B1652"/>
      <c r="C1652"/>
    </row>
    <row r="1653" spans="2:3" x14ac:dyDescent="0.25">
      <c r="B1653"/>
      <c r="C1653"/>
    </row>
    <row r="1654" spans="2:3" x14ac:dyDescent="0.25">
      <c r="B1654"/>
      <c r="C1654"/>
    </row>
    <row r="1655" spans="2:3" x14ac:dyDescent="0.25">
      <c r="B1655"/>
      <c r="C1655"/>
    </row>
    <row r="1656" spans="2:3" x14ac:dyDescent="0.25">
      <c r="B1656"/>
      <c r="C1656"/>
    </row>
    <row r="1657" spans="2:3" x14ac:dyDescent="0.25">
      <c r="B1657"/>
      <c r="C1657"/>
    </row>
    <row r="1658" spans="2:3" x14ac:dyDescent="0.25">
      <c r="B1658"/>
      <c r="C1658"/>
    </row>
    <row r="1659" spans="2:3" x14ac:dyDescent="0.25">
      <c r="B1659"/>
      <c r="C1659"/>
    </row>
    <row r="1660" spans="2:3" x14ac:dyDescent="0.25">
      <c r="B1660"/>
      <c r="C1660"/>
    </row>
    <row r="1661" spans="2:3" x14ac:dyDescent="0.25">
      <c r="B1661"/>
      <c r="C1661"/>
    </row>
    <row r="1662" spans="2:3" x14ac:dyDescent="0.25">
      <c r="B1662"/>
      <c r="C1662"/>
    </row>
    <row r="1663" spans="2:3" x14ac:dyDescent="0.25">
      <c r="B1663"/>
      <c r="C1663"/>
    </row>
    <row r="1664" spans="2:3" x14ac:dyDescent="0.25">
      <c r="B1664"/>
      <c r="C1664"/>
    </row>
    <row r="1665" spans="2:3" x14ac:dyDescent="0.25">
      <c r="B1665"/>
      <c r="C1665"/>
    </row>
    <row r="1666" spans="2:3" x14ac:dyDescent="0.25">
      <c r="B1666"/>
      <c r="C1666"/>
    </row>
    <row r="1667" spans="2:3" x14ac:dyDescent="0.25">
      <c r="B1667"/>
      <c r="C1667"/>
    </row>
    <row r="1668" spans="2:3" x14ac:dyDescent="0.25">
      <c r="B1668"/>
      <c r="C1668"/>
    </row>
    <row r="1669" spans="2:3" x14ac:dyDescent="0.25">
      <c r="B1669"/>
      <c r="C1669"/>
    </row>
    <row r="1670" spans="2:3" x14ac:dyDescent="0.25">
      <c r="B1670"/>
      <c r="C1670"/>
    </row>
    <row r="1671" spans="2:3" x14ac:dyDescent="0.25">
      <c r="B1671"/>
      <c r="C1671"/>
    </row>
    <row r="1672" spans="2:3" x14ac:dyDescent="0.25">
      <c r="B1672"/>
      <c r="C1672"/>
    </row>
    <row r="1673" spans="2:3" x14ac:dyDescent="0.25">
      <c r="B1673"/>
      <c r="C1673"/>
    </row>
    <row r="1674" spans="2:3" x14ac:dyDescent="0.25">
      <c r="B1674"/>
      <c r="C1674"/>
    </row>
    <row r="1675" spans="2:3" x14ac:dyDescent="0.25">
      <c r="B1675"/>
      <c r="C1675"/>
    </row>
    <row r="1676" spans="2:3" x14ac:dyDescent="0.25">
      <c r="B1676"/>
      <c r="C1676"/>
    </row>
    <row r="1677" spans="2:3" x14ac:dyDescent="0.25">
      <c r="B1677"/>
      <c r="C1677"/>
    </row>
    <row r="1678" spans="2:3" x14ac:dyDescent="0.25">
      <c r="B1678"/>
      <c r="C1678"/>
    </row>
    <row r="1679" spans="2:3" x14ac:dyDescent="0.25">
      <c r="B1679"/>
      <c r="C1679"/>
    </row>
    <row r="1680" spans="2:3" x14ac:dyDescent="0.25">
      <c r="B1680"/>
      <c r="C1680"/>
    </row>
    <row r="1681" spans="2:3" x14ac:dyDescent="0.25">
      <c r="B1681"/>
      <c r="C1681"/>
    </row>
    <row r="1682" spans="2:3" x14ac:dyDescent="0.25">
      <c r="B1682"/>
      <c r="C1682"/>
    </row>
    <row r="1683" spans="2:3" x14ac:dyDescent="0.25">
      <c r="B1683"/>
      <c r="C1683"/>
    </row>
    <row r="1684" spans="2:3" x14ac:dyDescent="0.25">
      <c r="B1684"/>
      <c r="C1684"/>
    </row>
    <row r="1685" spans="2:3" x14ac:dyDescent="0.25">
      <c r="B1685"/>
      <c r="C1685"/>
    </row>
    <row r="1686" spans="2:3" x14ac:dyDescent="0.25">
      <c r="B1686"/>
      <c r="C1686"/>
    </row>
    <row r="1687" spans="2:3" x14ac:dyDescent="0.25">
      <c r="B1687"/>
      <c r="C1687"/>
    </row>
    <row r="1688" spans="2:3" x14ac:dyDescent="0.25">
      <c r="B1688"/>
      <c r="C1688"/>
    </row>
    <row r="1689" spans="2:3" x14ac:dyDescent="0.25">
      <c r="B1689"/>
      <c r="C1689"/>
    </row>
    <row r="1690" spans="2:3" x14ac:dyDescent="0.25">
      <c r="B1690"/>
      <c r="C1690"/>
    </row>
    <row r="1691" spans="2:3" x14ac:dyDescent="0.25">
      <c r="B1691"/>
      <c r="C1691"/>
    </row>
    <row r="1692" spans="2:3" x14ac:dyDescent="0.25">
      <c r="B1692"/>
      <c r="C1692"/>
    </row>
    <row r="1693" spans="2:3" x14ac:dyDescent="0.25">
      <c r="B1693"/>
      <c r="C1693"/>
    </row>
    <row r="1694" spans="2:3" x14ac:dyDescent="0.25">
      <c r="B1694"/>
      <c r="C1694"/>
    </row>
    <row r="1695" spans="2:3" x14ac:dyDescent="0.25">
      <c r="B1695"/>
      <c r="C1695"/>
    </row>
    <row r="1696" spans="2:3" x14ac:dyDescent="0.25">
      <c r="B1696"/>
      <c r="C1696"/>
    </row>
    <row r="1697" spans="2:3" x14ac:dyDescent="0.25">
      <c r="B1697"/>
      <c r="C1697"/>
    </row>
    <row r="1698" spans="2:3" x14ac:dyDescent="0.25">
      <c r="B1698"/>
      <c r="C1698"/>
    </row>
    <row r="1699" spans="2:3" x14ac:dyDescent="0.25">
      <c r="B1699"/>
      <c r="C1699"/>
    </row>
    <row r="1700" spans="2:3" x14ac:dyDescent="0.25">
      <c r="B1700"/>
      <c r="C1700"/>
    </row>
    <row r="1701" spans="2:3" x14ac:dyDescent="0.25">
      <c r="B1701"/>
      <c r="C1701"/>
    </row>
    <row r="1702" spans="2:3" x14ac:dyDescent="0.25">
      <c r="B1702"/>
      <c r="C1702"/>
    </row>
    <row r="1703" spans="2:3" x14ac:dyDescent="0.25">
      <c r="B1703"/>
      <c r="C1703"/>
    </row>
    <row r="1704" spans="2:3" x14ac:dyDescent="0.25">
      <c r="B1704"/>
      <c r="C1704"/>
    </row>
    <row r="1705" spans="2:3" x14ac:dyDescent="0.25">
      <c r="B1705"/>
      <c r="C1705"/>
    </row>
    <row r="1706" spans="2:3" x14ac:dyDescent="0.25">
      <c r="B1706"/>
      <c r="C1706"/>
    </row>
    <row r="1707" spans="2:3" x14ac:dyDescent="0.25">
      <c r="B1707"/>
      <c r="C1707"/>
    </row>
    <row r="1708" spans="2:3" x14ac:dyDescent="0.25">
      <c r="B1708"/>
      <c r="C1708"/>
    </row>
    <row r="1709" spans="2:3" x14ac:dyDescent="0.25">
      <c r="B1709"/>
      <c r="C1709"/>
    </row>
    <row r="1710" spans="2:3" x14ac:dyDescent="0.25">
      <c r="B1710"/>
      <c r="C1710"/>
    </row>
    <row r="1711" spans="2:3" x14ac:dyDescent="0.25">
      <c r="B1711"/>
      <c r="C1711"/>
    </row>
    <row r="1712" spans="2:3" x14ac:dyDescent="0.25">
      <c r="B1712"/>
      <c r="C1712"/>
    </row>
    <row r="1713" spans="2:3" x14ac:dyDescent="0.25">
      <c r="B1713"/>
      <c r="C1713"/>
    </row>
    <row r="1714" spans="2:3" x14ac:dyDescent="0.25">
      <c r="B1714"/>
      <c r="C1714"/>
    </row>
    <row r="1715" spans="2:3" x14ac:dyDescent="0.25">
      <c r="B1715"/>
      <c r="C1715"/>
    </row>
    <row r="1716" spans="2:3" x14ac:dyDescent="0.25">
      <c r="B1716"/>
      <c r="C1716"/>
    </row>
    <row r="1717" spans="2:3" x14ac:dyDescent="0.25">
      <c r="B1717"/>
      <c r="C1717"/>
    </row>
    <row r="1718" spans="2:3" x14ac:dyDescent="0.25">
      <c r="B1718"/>
      <c r="C1718"/>
    </row>
    <row r="1719" spans="2:3" x14ac:dyDescent="0.25">
      <c r="B1719"/>
      <c r="C1719"/>
    </row>
    <row r="1720" spans="2:3" x14ac:dyDescent="0.25">
      <c r="B1720"/>
      <c r="C1720"/>
    </row>
    <row r="1721" spans="2:3" x14ac:dyDescent="0.25">
      <c r="B1721"/>
      <c r="C1721"/>
    </row>
    <row r="1722" spans="2:3" x14ac:dyDescent="0.25">
      <c r="B1722"/>
      <c r="C1722"/>
    </row>
    <row r="1723" spans="2:3" x14ac:dyDescent="0.25">
      <c r="B1723"/>
      <c r="C1723"/>
    </row>
    <row r="1724" spans="2:3" x14ac:dyDescent="0.25">
      <c r="B1724"/>
      <c r="C1724"/>
    </row>
    <row r="1725" spans="2:3" x14ac:dyDescent="0.25">
      <c r="B1725"/>
      <c r="C1725"/>
    </row>
    <row r="1726" spans="2:3" x14ac:dyDescent="0.25">
      <c r="B1726"/>
      <c r="C1726"/>
    </row>
    <row r="1727" spans="2:3" x14ac:dyDescent="0.25">
      <c r="B1727"/>
      <c r="C1727"/>
    </row>
    <row r="1728" spans="2:3" x14ac:dyDescent="0.25">
      <c r="B1728"/>
      <c r="C1728"/>
    </row>
    <row r="1729" spans="2:3" x14ac:dyDescent="0.25">
      <c r="B1729"/>
      <c r="C1729"/>
    </row>
    <row r="1730" spans="2:3" x14ac:dyDescent="0.25">
      <c r="B1730"/>
      <c r="C1730"/>
    </row>
    <row r="1731" spans="2:3" x14ac:dyDescent="0.25">
      <c r="B1731"/>
      <c r="C1731"/>
    </row>
    <row r="1732" spans="2:3" x14ac:dyDescent="0.25">
      <c r="B1732"/>
      <c r="C1732"/>
    </row>
    <row r="1733" spans="2:3" x14ac:dyDescent="0.25">
      <c r="B1733"/>
      <c r="C1733"/>
    </row>
    <row r="1734" spans="2:3" x14ac:dyDescent="0.25">
      <c r="B1734"/>
      <c r="C1734"/>
    </row>
    <row r="1735" spans="2:3" x14ac:dyDescent="0.25">
      <c r="B1735"/>
      <c r="C1735"/>
    </row>
    <row r="1736" spans="2:3" x14ac:dyDescent="0.25">
      <c r="B1736"/>
      <c r="C1736"/>
    </row>
    <row r="1737" spans="2:3" x14ac:dyDescent="0.25">
      <c r="B1737"/>
      <c r="C1737"/>
    </row>
    <row r="1738" spans="2:3" x14ac:dyDescent="0.25">
      <c r="B1738"/>
      <c r="C1738"/>
    </row>
    <row r="1739" spans="2:3" x14ac:dyDescent="0.25">
      <c r="B1739"/>
      <c r="C1739"/>
    </row>
    <row r="1740" spans="2:3" x14ac:dyDescent="0.25">
      <c r="B1740"/>
      <c r="C1740"/>
    </row>
    <row r="1741" spans="2:3" x14ac:dyDescent="0.25">
      <c r="B1741"/>
      <c r="C1741"/>
    </row>
    <row r="1742" spans="2:3" x14ac:dyDescent="0.25">
      <c r="B1742"/>
      <c r="C1742"/>
    </row>
    <row r="1743" spans="2:3" x14ac:dyDescent="0.25">
      <c r="B1743"/>
      <c r="C1743"/>
    </row>
    <row r="1744" spans="2:3" x14ac:dyDescent="0.25">
      <c r="B1744"/>
      <c r="C1744"/>
    </row>
    <row r="1745" spans="2:3" x14ac:dyDescent="0.25">
      <c r="B1745"/>
      <c r="C1745"/>
    </row>
    <row r="1746" spans="2:3" x14ac:dyDescent="0.25">
      <c r="B1746"/>
      <c r="C1746"/>
    </row>
    <row r="1747" spans="2:3" x14ac:dyDescent="0.25">
      <c r="B1747"/>
      <c r="C1747"/>
    </row>
    <row r="1748" spans="2:3" x14ac:dyDescent="0.25">
      <c r="B1748"/>
      <c r="C1748"/>
    </row>
    <row r="1749" spans="2:3" x14ac:dyDescent="0.25">
      <c r="B1749"/>
      <c r="C1749"/>
    </row>
    <row r="1750" spans="2:3" x14ac:dyDescent="0.25">
      <c r="B1750"/>
      <c r="C1750"/>
    </row>
    <row r="1751" spans="2:3" x14ac:dyDescent="0.25">
      <c r="B1751"/>
      <c r="C1751"/>
    </row>
    <row r="1752" spans="2:3" x14ac:dyDescent="0.25">
      <c r="B1752"/>
      <c r="C1752"/>
    </row>
    <row r="1753" spans="2:3" x14ac:dyDescent="0.25">
      <c r="B1753"/>
      <c r="C1753"/>
    </row>
    <row r="1754" spans="2:3" x14ac:dyDescent="0.25">
      <c r="B1754"/>
      <c r="C1754"/>
    </row>
    <row r="1755" spans="2:3" x14ac:dyDescent="0.25">
      <c r="B1755"/>
      <c r="C1755"/>
    </row>
    <row r="1756" spans="2:3" x14ac:dyDescent="0.25">
      <c r="B1756"/>
      <c r="C1756"/>
    </row>
    <row r="1757" spans="2:3" x14ac:dyDescent="0.25">
      <c r="B1757"/>
      <c r="C1757"/>
    </row>
    <row r="1758" spans="2:3" x14ac:dyDescent="0.25">
      <c r="B1758"/>
      <c r="C1758"/>
    </row>
    <row r="1759" spans="2:3" x14ac:dyDescent="0.25">
      <c r="B1759"/>
      <c r="C1759"/>
    </row>
    <row r="1760" spans="2:3" x14ac:dyDescent="0.25">
      <c r="B1760"/>
      <c r="C1760"/>
    </row>
    <row r="1761" spans="2:3" x14ac:dyDescent="0.25">
      <c r="B1761"/>
      <c r="C1761"/>
    </row>
    <row r="1762" spans="2:3" x14ac:dyDescent="0.25">
      <c r="B1762"/>
      <c r="C1762"/>
    </row>
    <row r="1763" spans="2:3" x14ac:dyDescent="0.25">
      <c r="B1763"/>
      <c r="C1763"/>
    </row>
    <row r="1764" spans="2:3" x14ac:dyDescent="0.25">
      <c r="B1764"/>
      <c r="C1764"/>
    </row>
    <row r="1765" spans="2:3" x14ac:dyDescent="0.25">
      <c r="B1765"/>
      <c r="C1765"/>
    </row>
    <row r="1766" spans="2:3" x14ac:dyDescent="0.25">
      <c r="B1766"/>
      <c r="C1766"/>
    </row>
    <row r="1767" spans="2:3" x14ac:dyDescent="0.25">
      <c r="B1767"/>
      <c r="C1767"/>
    </row>
    <row r="1768" spans="2:3" x14ac:dyDescent="0.25">
      <c r="B1768"/>
      <c r="C1768"/>
    </row>
    <row r="1769" spans="2:3" x14ac:dyDescent="0.25">
      <c r="B1769"/>
      <c r="C1769"/>
    </row>
    <row r="1770" spans="2:3" x14ac:dyDescent="0.25">
      <c r="B1770"/>
      <c r="C1770"/>
    </row>
    <row r="1771" spans="2:3" x14ac:dyDescent="0.25">
      <c r="B1771"/>
      <c r="C1771"/>
    </row>
    <row r="1772" spans="2:3" x14ac:dyDescent="0.25">
      <c r="B1772"/>
      <c r="C1772"/>
    </row>
    <row r="1773" spans="2:3" x14ac:dyDescent="0.25">
      <c r="B1773"/>
      <c r="C1773"/>
    </row>
    <row r="1774" spans="2:3" x14ac:dyDescent="0.25">
      <c r="B1774"/>
      <c r="C1774"/>
    </row>
    <row r="1775" spans="2:3" x14ac:dyDescent="0.25">
      <c r="B1775"/>
      <c r="C1775"/>
    </row>
    <row r="1776" spans="2:3" x14ac:dyDescent="0.25">
      <c r="B1776"/>
      <c r="C1776"/>
    </row>
    <row r="1777" spans="2:3" x14ac:dyDescent="0.25">
      <c r="B1777"/>
      <c r="C1777"/>
    </row>
    <row r="1778" spans="2:3" x14ac:dyDescent="0.25">
      <c r="B1778"/>
      <c r="C1778"/>
    </row>
    <row r="1779" spans="2:3" x14ac:dyDescent="0.25">
      <c r="B1779"/>
      <c r="C1779"/>
    </row>
    <row r="1780" spans="2:3" x14ac:dyDescent="0.25">
      <c r="B1780"/>
      <c r="C1780"/>
    </row>
    <row r="1781" spans="2:3" x14ac:dyDescent="0.25">
      <c r="B1781"/>
      <c r="C1781"/>
    </row>
    <row r="1782" spans="2:3" x14ac:dyDescent="0.25">
      <c r="B1782"/>
      <c r="C1782"/>
    </row>
    <row r="1783" spans="2:3" x14ac:dyDescent="0.25">
      <c r="B1783"/>
      <c r="C1783"/>
    </row>
    <row r="1784" spans="2:3" x14ac:dyDescent="0.25">
      <c r="B1784"/>
      <c r="C1784"/>
    </row>
    <row r="1785" spans="2:3" x14ac:dyDescent="0.25">
      <c r="B1785"/>
      <c r="C1785"/>
    </row>
    <row r="1786" spans="2:3" x14ac:dyDescent="0.25">
      <c r="B1786"/>
      <c r="C1786"/>
    </row>
    <row r="1787" spans="2:3" x14ac:dyDescent="0.25">
      <c r="B1787"/>
      <c r="C1787"/>
    </row>
    <row r="1788" spans="2:3" x14ac:dyDescent="0.25">
      <c r="B1788"/>
      <c r="C1788"/>
    </row>
    <row r="1789" spans="2:3" x14ac:dyDescent="0.25">
      <c r="B1789"/>
      <c r="C1789"/>
    </row>
    <row r="1790" spans="2:3" x14ac:dyDescent="0.25">
      <c r="B1790"/>
      <c r="C1790"/>
    </row>
    <row r="1791" spans="2:3" x14ac:dyDescent="0.25">
      <c r="B1791"/>
      <c r="C1791"/>
    </row>
    <row r="1792" spans="2:3" x14ac:dyDescent="0.25">
      <c r="B1792"/>
      <c r="C1792"/>
    </row>
    <row r="1793" spans="2:3" x14ac:dyDescent="0.25">
      <c r="B1793"/>
      <c r="C1793"/>
    </row>
    <row r="1794" spans="2:3" x14ac:dyDescent="0.25">
      <c r="B1794"/>
      <c r="C1794"/>
    </row>
    <row r="1795" spans="2:3" x14ac:dyDescent="0.25">
      <c r="B1795"/>
      <c r="C1795"/>
    </row>
    <row r="1796" spans="2:3" x14ac:dyDescent="0.25">
      <c r="B1796"/>
      <c r="C1796"/>
    </row>
    <row r="1797" spans="2:3" x14ac:dyDescent="0.25">
      <c r="B1797"/>
      <c r="C1797"/>
    </row>
    <row r="1798" spans="2:3" x14ac:dyDescent="0.25">
      <c r="B1798"/>
      <c r="C1798"/>
    </row>
    <row r="1799" spans="2:3" x14ac:dyDescent="0.25">
      <c r="B1799"/>
      <c r="C1799"/>
    </row>
    <row r="1800" spans="2:3" x14ac:dyDescent="0.25">
      <c r="B1800"/>
      <c r="C1800"/>
    </row>
    <row r="1801" spans="2:3" x14ac:dyDescent="0.25">
      <c r="B1801"/>
      <c r="C1801"/>
    </row>
    <row r="1802" spans="2:3" x14ac:dyDescent="0.25">
      <c r="B1802"/>
      <c r="C1802"/>
    </row>
    <row r="1803" spans="2:3" x14ac:dyDescent="0.25">
      <c r="B1803"/>
      <c r="C1803"/>
    </row>
    <row r="1804" spans="2:3" x14ac:dyDescent="0.25">
      <c r="B1804"/>
      <c r="C1804"/>
    </row>
    <row r="1805" spans="2:3" x14ac:dyDescent="0.25">
      <c r="B1805"/>
      <c r="C1805"/>
    </row>
    <row r="1806" spans="2:3" x14ac:dyDescent="0.25">
      <c r="B1806"/>
      <c r="C1806"/>
    </row>
    <row r="1807" spans="2:3" x14ac:dyDescent="0.25">
      <c r="B1807"/>
      <c r="C1807"/>
    </row>
    <row r="1808" spans="2:3" x14ac:dyDescent="0.25">
      <c r="B1808"/>
      <c r="C1808"/>
    </row>
    <row r="1809" spans="2:3" x14ac:dyDescent="0.25">
      <c r="B1809"/>
      <c r="C1809"/>
    </row>
    <row r="1810" spans="2:3" x14ac:dyDescent="0.25">
      <c r="B1810"/>
      <c r="C1810"/>
    </row>
    <row r="1811" spans="2:3" x14ac:dyDescent="0.25">
      <c r="B1811"/>
      <c r="C1811"/>
    </row>
    <row r="1812" spans="2:3" x14ac:dyDescent="0.25">
      <c r="B1812"/>
      <c r="C1812"/>
    </row>
    <row r="1813" spans="2:3" x14ac:dyDescent="0.25">
      <c r="B1813"/>
      <c r="C1813"/>
    </row>
    <row r="1814" spans="2:3" x14ac:dyDescent="0.25">
      <c r="B1814"/>
      <c r="C1814"/>
    </row>
    <row r="1815" spans="2:3" x14ac:dyDescent="0.25">
      <c r="B1815"/>
      <c r="C1815"/>
    </row>
    <row r="1816" spans="2:3" x14ac:dyDescent="0.25">
      <c r="B1816"/>
      <c r="C1816"/>
    </row>
    <row r="1817" spans="2:3" x14ac:dyDescent="0.25">
      <c r="B1817"/>
      <c r="C1817"/>
    </row>
    <row r="1818" spans="2:3" x14ac:dyDescent="0.25">
      <c r="B1818"/>
      <c r="C1818"/>
    </row>
    <row r="1819" spans="2:3" x14ac:dyDescent="0.25">
      <c r="B1819"/>
      <c r="C1819"/>
    </row>
    <row r="1820" spans="2:3" x14ac:dyDescent="0.25">
      <c r="B1820"/>
      <c r="C1820"/>
    </row>
    <row r="1821" spans="2:3" x14ac:dyDescent="0.25">
      <c r="B1821"/>
      <c r="C1821"/>
    </row>
    <row r="1822" spans="2:3" x14ac:dyDescent="0.25">
      <c r="B1822"/>
      <c r="C1822"/>
    </row>
    <row r="1823" spans="2:3" x14ac:dyDescent="0.25">
      <c r="B1823"/>
      <c r="C1823"/>
    </row>
    <row r="1824" spans="2:3" x14ac:dyDescent="0.25">
      <c r="B1824"/>
      <c r="C1824"/>
    </row>
    <row r="1825" spans="2:3" x14ac:dyDescent="0.25">
      <c r="B1825"/>
      <c r="C1825"/>
    </row>
    <row r="1826" spans="2:3" x14ac:dyDescent="0.25">
      <c r="B1826"/>
      <c r="C1826"/>
    </row>
    <row r="1827" spans="2:3" x14ac:dyDescent="0.25">
      <c r="B1827"/>
      <c r="C1827"/>
    </row>
    <row r="1828" spans="2:3" x14ac:dyDescent="0.25">
      <c r="B1828"/>
      <c r="C1828"/>
    </row>
    <row r="1829" spans="2:3" x14ac:dyDescent="0.25">
      <c r="B1829"/>
      <c r="C1829"/>
    </row>
    <row r="1830" spans="2:3" x14ac:dyDescent="0.25">
      <c r="B1830"/>
      <c r="C1830"/>
    </row>
    <row r="1831" spans="2:3" x14ac:dyDescent="0.25">
      <c r="B1831"/>
      <c r="C1831"/>
    </row>
    <row r="1832" spans="2:3" x14ac:dyDescent="0.25">
      <c r="B1832"/>
      <c r="C1832"/>
    </row>
    <row r="1833" spans="2:3" x14ac:dyDescent="0.25">
      <c r="B1833"/>
      <c r="C1833"/>
    </row>
    <row r="1834" spans="2:3" x14ac:dyDescent="0.25">
      <c r="B1834"/>
      <c r="C1834"/>
    </row>
    <row r="1835" spans="2:3" x14ac:dyDescent="0.25">
      <c r="B1835"/>
      <c r="C1835"/>
    </row>
    <row r="1836" spans="2:3" x14ac:dyDescent="0.25">
      <c r="B1836"/>
      <c r="C1836"/>
    </row>
    <row r="1837" spans="2:3" x14ac:dyDescent="0.25">
      <c r="B1837"/>
      <c r="C1837"/>
    </row>
    <row r="1838" spans="2:3" x14ac:dyDescent="0.25">
      <c r="B1838"/>
      <c r="C1838"/>
    </row>
    <row r="1839" spans="2:3" x14ac:dyDescent="0.25">
      <c r="B1839"/>
      <c r="C1839"/>
    </row>
    <row r="1840" spans="2:3" x14ac:dyDescent="0.25">
      <c r="B1840"/>
      <c r="C1840"/>
    </row>
    <row r="1841" spans="2:3" x14ac:dyDescent="0.25">
      <c r="B1841"/>
      <c r="C1841"/>
    </row>
    <row r="1842" spans="2:3" x14ac:dyDescent="0.25">
      <c r="B1842"/>
      <c r="C1842"/>
    </row>
    <row r="1843" spans="2:3" x14ac:dyDescent="0.25">
      <c r="B1843"/>
      <c r="C1843"/>
    </row>
    <row r="1844" spans="2:3" x14ac:dyDescent="0.25">
      <c r="B1844"/>
      <c r="C1844"/>
    </row>
    <row r="1845" spans="2:3" x14ac:dyDescent="0.25">
      <c r="B1845"/>
      <c r="C1845"/>
    </row>
    <row r="1846" spans="2:3" x14ac:dyDescent="0.25">
      <c r="B1846"/>
      <c r="C1846"/>
    </row>
    <row r="1847" spans="2:3" x14ac:dyDescent="0.25">
      <c r="B1847"/>
      <c r="C1847"/>
    </row>
    <row r="1848" spans="2:3" x14ac:dyDescent="0.25">
      <c r="B1848"/>
      <c r="C1848"/>
    </row>
    <row r="1849" spans="2:3" x14ac:dyDescent="0.25">
      <c r="B1849"/>
      <c r="C1849"/>
    </row>
    <row r="1850" spans="2:3" x14ac:dyDescent="0.25">
      <c r="B1850"/>
      <c r="C1850"/>
    </row>
    <row r="1851" spans="2:3" x14ac:dyDescent="0.25">
      <c r="B1851"/>
      <c r="C1851"/>
    </row>
    <row r="1852" spans="2:3" x14ac:dyDescent="0.25">
      <c r="B1852"/>
      <c r="C1852"/>
    </row>
    <row r="1853" spans="2:3" x14ac:dyDescent="0.25">
      <c r="B1853"/>
      <c r="C1853"/>
    </row>
    <row r="1854" spans="2:3" x14ac:dyDescent="0.25">
      <c r="B1854"/>
      <c r="C1854"/>
    </row>
    <row r="1855" spans="2:3" x14ac:dyDescent="0.25">
      <c r="B1855"/>
      <c r="C1855"/>
    </row>
    <row r="1856" spans="2:3" x14ac:dyDescent="0.25">
      <c r="B1856"/>
      <c r="C1856"/>
    </row>
    <row r="1857" spans="2:3" x14ac:dyDescent="0.25">
      <c r="B1857"/>
      <c r="C1857"/>
    </row>
    <row r="1858" spans="2:3" x14ac:dyDescent="0.25">
      <c r="B1858"/>
      <c r="C1858"/>
    </row>
    <row r="1859" spans="2:3" x14ac:dyDescent="0.25">
      <c r="B1859"/>
      <c r="C1859"/>
    </row>
    <row r="1860" spans="2:3" x14ac:dyDescent="0.25">
      <c r="B1860"/>
      <c r="C1860"/>
    </row>
    <row r="1861" spans="2:3" x14ac:dyDescent="0.25">
      <c r="B1861"/>
      <c r="C1861"/>
    </row>
    <row r="1862" spans="2:3" x14ac:dyDescent="0.25">
      <c r="B1862"/>
      <c r="C1862"/>
    </row>
    <row r="1863" spans="2:3" x14ac:dyDescent="0.25">
      <c r="B1863"/>
      <c r="C1863"/>
    </row>
    <row r="1864" spans="2:3" x14ac:dyDescent="0.25">
      <c r="B1864"/>
      <c r="C1864"/>
    </row>
    <row r="1865" spans="2:3" x14ac:dyDescent="0.25">
      <c r="B1865"/>
      <c r="C1865"/>
    </row>
    <row r="1866" spans="2:3" x14ac:dyDescent="0.25">
      <c r="B1866"/>
      <c r="C1866"/>
    </row>
    <row r="1867" spans="2:3" x14ac:dyDescent="0.25">
      <c r="B1867"/>
      <c r="C1867"/>
    </row>
    <row r="1868" spans="2:3" x14ac:dyDescent="0.25">
      <c r="B1868"/>
      <c r="C1868"/>
    </row>
    <row r="1869" spans="2:3" x14ac:dyDescent="0.25">
      <c r="B1869"/>
      <c r="C1869"/>
    </row>
    <row r="1870" spans="2:3" x14ac:dyDescent="0.25">
      <c r="B1870"/>
      <c r="C1870"/>
    </row>
    <row r="1871" spans="2:3" x14ac:dyDescent="0.25">
      <c r="B1871"/>
      <c r="C1871"/>
    </row>
    <row r="1872" spans="2:3" x14ac:dyDescent="0.25">
      <c r="B1872"/>
      <c r="C1872"/>
    </row>
    <row r="1873" spans="2:3" x14ac:dyDescent="0.25">
      <c r="B1873"/>
      <c r="C1873"/>
    </row>
    <row r="1874" spans="2:3" x14ac:dyDescent="0.25">
      <c r="B1874"/>
      <c r="C1874"/>
    </row>
    <row r="1875" spans="2:3" x14ac:dyDescent="0.25">
      <c r="B1875"/>
      <c r="C1875"/>
    </row>
    <row r="1876" spans="2:3" x14ac:dyDescent="0.25">
      <c r="B1876"/>
      <c r="C1876"/>
    </row>
    <row r="1877" spans="2:3" x14ac:dyDescent="0.25">
      <c r="B1877"/>
      <c r="C1877"/>
    </row>
    <row r="1878" spans="2:3" x14ac:dyDescent="0.25">
      <c r="B1878"/>
      <c r="C1878"/>
    </row>
    <row r="1879" spans="2:3" x14ac:dyDescent="0.25">
      <c r="B1879"/>
      <c r="C1879"/>
    </row>
    <row r="1880" spans="2:3" x14ac:dyDescent="0.25">
      <c r="B1880"/>
      <c r="C1880"/>
    </row>
    <row r="1881" spans="2:3" x14ac:dyDescent="0.25">
      <c r="B1881"/>
      <c r="C1881"/>
    </row>
    <row r="1882" spans="2:3" x14ac:dyDescent="0.25">
      <c r="B1882"/>
      <c r="C1882"/>
    </row>
    <row r="1883" spans="2:3" x14ac:dyDescent="0.25">
      <c r="B1883"/>
      <c r="C1883"/>
    </row>
    <row r="1884" spans="2:3" x14ac:dyDescent="0.25">
      <c r="B1884"/>
      <c r="C1884"/>
    </row>
    <row r="1885" spans="2:3" x14ac:dyDescent="0.25">
      <c r="B1885"/>
      <c r="C1885"/>
    </row>
    <row r="1886" spans="2:3" x14ac:dyDescent="0.25">
      <c r="B1886"/>
      <c r="C1886"/>
    </row>
    <row r="1887" spans="2:3" x14ac:dyDescent="0.25">
      <c r="B1887"/>
      <c r="C1887"/>
    </row>
    <row r="1888" spans="2:3" x14ac:dyDescent="0.25">
      <c r="B1888"/>
      <c r="C1888"/>
    </row>
    <row r="1889" spans="2:3" x14ac:dyDescent="0.25">
      <c r="B1889"/>
      <c r="C1889"/>
    </row>
    <row r="1890" spans="2:3" x14ac:dyDescent="0.25">
      <c r="B1890"/>
      <c r="C1890"/>
    </row>
    <row r="1891" spans="2:3" x14ac:dyDescent="0.25">
      <c r="B1891"/>
      <c r="C1891"/>
    </row>
    <row r="1892" spans="2:3" x14ac:dyDescent="0.25">
      <c r="B1892"/>
      <c r="C1892"/>
    </row>
    <row r="1893" spans="2:3" x14ac:dyDescent="0.25">
      <c r="B1893"/>
      <c r="C1893"/>
    </row>
    <row r="1894" spans="2:3" x14ac:dyDescent="0.25">
      <c r="B1894"/>
      <c r="C1894"/>
    </row>
    <row r="1895" spans="2:3" x14ac:dyDescent="0.25">
      <c r="B1895"/>
      <c r="C1895"/>
    </row>
    <row r="1896" spans="2:3" x14ac:dyDescent="0.25">
      <c r="B1896"/>
      <c r="C1896"/>
    </row>
    <row r="1897" spans="2:3" x14ac:dyDescent="0.25">
      <c r="B1897"/>
      <c r="C1897"/>
    </row>
    <row r="1898" spans="2:3" x14ac:dyDescent="0.25">
      <c r="B1898"/>
      <c r="C1898"/>
    </row>
    <row r="1899" spans="2:3" x14ac:dyDescent="0.25">
      <c r="B1899"/>
      <c r="C1899"/>
    </row>
    <row r="1900" spans="2:3" x14ac:dyDescent="0.25">
      <c r="B1900"/>
      <c r="C1900"/>
    </row>
    <row r="1901" spans="2:3" x14ac:dyDescent="0.25">
      <c r="B1901"/>
      <c r="C1901"/>
    </row>
    <row r="1902" spans="2:3" x14ac:dyDescent="0.25">
      <c r="B1902"/>
      <c r="C1902"/>
    </row>
    <row r="1903" spans="2:3" x14ac:dyDescent="0.25">
      <c r="B1903"/>
      <c r="C1903"/>
    </row>
    <row r="1904" spans="2:3" x14ac:dyDescent="0.25">
      <c r="B1904"/>
      <c r="C1904"/>
    </row>
    <row r="1905" spans="2:3" x14ac:dyDescent="0.25">
      <c r="B1905"/>
      <c r="C1905"/>
    </row>
    <row r="1906" spans="2:3" x14ac:dyDescent="0.25">
      <c r="B1906"/>
      <c r="C1906"/>
    </row>
    <row r="1907" spans="2:3" x14ac:dyDescent="0.25">
      <c r="B1907"/>
      <c r="C1907"/>
    </row>
    <row r="1908" spans="2:3" x14ac:dyDescent="0.25">
      <c r="B1908"/>
      <c r="C1908"/>
    </row>
    <row r="1909" spans="2:3" x14ac:dyDescent="0.25">
      <c r="B1909"/>
      <c r="C1909"/>
    </row>
    <row r="1910" spans="2:3" x14ac:dyDescent="0.25">
      <c r="B1910"/>
      <c r="C1910"/>
    </row>
    <row r="1911" spans="2:3" x14ac:dyDescent="0.25">
      <c r="B1911"/>
      <c r="C1911"/>
    </row>
    <row r="1912" spans="2:3" x14ac:dyDescent="0.25">
      <c r="B1912"/>
      <c r="C1912"/>
    </row>
    <row r="1913" spans="2:3" x14ac:dyDescent="0.25">
      <c r="B1913"/>
      <c r="C1913"/>
    </row>
    <row r="1914" spans="2:3" x14ac:dyDescent="0.25">
      <c r="B1914"/>
      <c r="C1914"/>
    </row>
    <row r="1915" spans="2:3" x14ac:dyDescent="0.25">
      <c r="B1915"/>
      <c r="C1915"/>
    </row>
    <row r="1916" spans="2:3" x14ac:dyDescent="0.25">
      <c r="B1916"/>
      <c r="C1916"/>
    </row>
    <row r="1917" spans="2:3" x14ac:dyDescent="0.25">
      <c r="B1917"/>
      <c r="C1917"/>
    </row>
    <row r="1918" spans="2:3" x14ac:dyDescent="0.25">
      <c r="B1918"/>
      <c r="C1918"/>
    </row>
    <row r="1919" spans="2:3" x14ac:dyDescent="0.25">
      <c r="B1919"/>
      <c r="C1919"/>
    </row>
    <row r="1920" spans="2:3" x14ac:dyDescent="0.25">
      <c r="B1920"/>
      <c r="C1920"/>
    </row>
    <row r="1921" spans="2:3" x14ac:dyDescent="0.25">
      <c r="B1921"/>
      <c r="C1921"/>
    </row>
    <row r="1922" spans="2:3" x14ac:dyDescent="0.25">
      <c r="B1922"/>
      <c r="C1922"/>
    </row>
    <row r="1923" spans="2:3" x14ac:dyDescent="0.25">
      <c r="B1923"/>
      <c r="C1923"/>
    </row>
    <row r="1924" spans="2:3" x14ac:dyDescent="0.25">
      <c r="B1924"/>
      <c r="C1924"/>
    </row>
    <row r="1925" spans="2:3" x14ac:dyDescent="0.25">
      <c r="B1925"/>
      <c r="C1925"/>
    </row>
    <row r="1926" spans="2:3" x14ac:dyDescent="0.25">
      <c r="B1926"/>
      <c r="C1926"/>
    </row>
    <row r="1927" spans="2:3" x14ac:dyDescent="0.25">
      <c r="B1927"/>
      <c r="C1927"/>
    </row>
    <row r="1928" spans="2:3" x14ac:dyDescent="0.25">
      <c r="B1928"/>
      <c r="C1928"/>
    </row>
    <row r="1929" spans="2:3" x14ac:dyDescent="0.25">
      <c r="B1929"/>
      <c r="C1929"/>
    </row>
    <row r="1930" spans="2:3" x14ac:dyDescent="0.25">
      <c r="B1930"/>
      <c r="C1930"/>
    </row>
    <row r="1931" spans="2:3" x14ac:dyDescent="0.25">
      <c r="B1931"/>
      <c r="C1931"/>
    </row>
    <row r="1932" spans="2:3" x14ac:dyDescent="0.25">
      <c r="B1932"/>
      <c r="C1932"/>
    </row>
    <row r="1933" spans="2:3" x14ac:dyDescent="0.25">
      <c r="B1933"/>
      <c r="C1933"/>
    </row>
    <row r="1934" spans="2:3" x14ac:dyDescent="0.25">
      <c r="B1934"/>
      <c r="C1934"/>
    </row>
    <row r="1935" spans="2:3" x14ac:dyDescent="0.25">
      <c r="B1935"/>
      <c r="C1935"/>
    </row>
    <row r="1936" spans="2:3" x14ac:dyDescent="0.25">
      <c r="B1936"/>
      <c r="C1936"/>
    </row>
    <row r="1937" spans="2:3" x14ac:dyDescent="0.25">
      <c r="B1937"/>
      <c r="C1937"/>
    </row>
    <row r="1938" spans="2:3" x14ac:dyDescent="0.25">
      <c r="B1938"/>
      <c r="C1938"/>
    </row>
    <row r="1939" spans="2:3" x14ac:dyDescent="0.25">
      <c r="B1939"/>
      <c r="C1939"/>
    </row>
    <row r="1940" spans="2:3" x14ac:dyDescent="0.25">
      <c r="B1940"/>
      <c r="C1940"/>
    </row>
    <row r="1941" spans="2:3" x14ac:dyDescent="0.25">
      <c r="B1941"/>
      <c r="C1941"/>
    </row>
    <row r="1942" spans="2:3" x14ac:dyDescent="0.25">
      <c r="B1942"/>
      <c r="C1942"/>
    </row>
    <row r="1943" spans="2:3" x14ac:dyDescent="0.25">
      <c r="B1943"/>
      <c r="C1943"/>
    </row>
    <row r="1944" spans="2:3" x14ac:dyDescent="0.25">
      <c r="B1944"/>
      <c r="C1944"/>
    </row>
    <row r="1945" spans="2:3" x14ac:dyDescent="0.25">
      <c r="B1945"/>
      <c r="C1945"/>
    </row>
    <row r="1946" spans="2:3" x14ac:dyDescent="0.25">
      <c r="B1946"/>
      <c r="C1946"/>
    </row>
    <row r="1947" spans="2:3" x14ac:dyDescent="0.25">
      <c r="B1947"/>
      <c r="C1947"/>
    </row>
    <row r="1948" spans="2:3" x14ac:dyDescent="0.25">
      <c r="B1948"/>
      <c r="C1948"/>
    </row>
    <row r="1949" spans="2:3" x14ac:dyDescent="0.25">
      <c r="B1949"/>
      <c r="C1949"/>
    </row>
    <row r="1950" spans="2:3" x14ac:dyDescent="0.25">
      <c r="B1950"/>
      <c r="C1950"/>
    </row>
    <row r="1951" spans="2:3" x14ac:dyDescent="0.25">
      <c r="B1951"/>
      <c r="C1951"/>
    </row>
    <row r="1952" spans="2:3" x14ac:dyDescent="0.25">
      <c r="B1952"/>
      <c r="C1952"/>
    </row>
    <row r="1953" spans="2:3" x14ac:dyDescent="0.25">
      <c r="B1953"/>
      <c r="C1953"/>
    </row>
    <row r="1954" spans="2:3" x14ac:dyDescent="0.25">
      <c r="B1954"/>
      <c r="C1954"/>
    </row>
    <row r="1955" spans="2:3" x14ac:dyDescent="0.25">
      <c r="B1955"/>
      <c r="C1955"/>
    </row>
    <row r="1956" spans="2:3" x14ac:dyDescent="0.25">
      <c r="B1956"/>
      <c r="C1956"/>
    </row>
    <row r="1957" spans="2:3" x14ac:dyDescent="0.25">
      <c r="B1957"/>
      <c r="C1957"/>
    </row>
    <row r="1958" spans="2:3" x14ac:dyDescent="0.25">
      <c r="B1958"/>
      <c r="C1958"/>
    </row>
    <row r="1959" spans="2:3" x14ac:dyDescent="0.25">
      <c r="B1959"/>
      <c r="C1959"/>
    </row>
    <row r="1960" spans="2:3" x14ac:dyDescent="0.25">
      <c r="B1960"/>
      <c r="C1960"/>
    </row>
    <row r="1961" spans="2:3" x14ac:dyDescent="0.25">
      <c r="B1961"/>
      <c r="C1961"/>
    </row>
    <row r="1962" spans="2:3" x14ac:dyDescent="0.25">
      <c r="B1962"/>
      <c r="C1962"/>
    </row>
    <row r="1963" spans="2:3" x14ac:dyDescent="0.25">
      <c r="B1963"/>
      <c r="C1963"/>
    </row>
    <row r="1964" spans="2:3" x14ac:dyDescent="0.25">
      <c r="B1964"/>
      <c r="C1964"/>
    </row>
    <row r="1965" spans="2:3" x14ac:dyDescent="0.25">
      <c r="B1965"/>
      <c r="C1965"/>
    </row>
    <row r="1966" spans="2:3" x14ac:dyDescent="0.25">
      <c r="B1966"/>
      <c r="C1966"/>
    </row>
    <row r="1967" spans="2:3" x14ac:dyDescent="0.25">
      <c r="B1967"/>
      <c r="C1967"/>
    </row>
    <row r="1968" spans="2:3" x14ac:dyDescent="0.25">
      <c r="B1968"/>
      <c r="C1968"/>
    </row>
    <row r="1969" spans="2:3" x14ac:dyDescent="0.25">
      <c r="B1969"/>
      <c r="C1969"/>
    </row>
    <row r="1970" spans="2:3" x14ac:dyDescent="0.25">
      <c r="B1970"/>
      <c r="C1970"/>
    </row>
    <row r="1971" spans="2:3" x14ac:dyDescent="0.25">
      <c r="B1971"/>
      <c r="C1971"/>
    </row>
    <row r="1972" spans="2:3" x14ac:dyDescent="0.25">
      <c r="B1972"/>
      <c r="C1972"/>
    </row>
    <row r="1973" spans="2:3" x14ac:dyDescent="0.25">
      <c r="B1973"/>
      <c r="C1973"/>
    </row>
    <row r="1974" spans="2:3" x14ac:dyDescent="0.25">
      <c r="B1974"/>
      <c r="C1974"/>
    </row>
    <row r="1975" spans="2:3" x14ac:dyDescent="0.25">
      <c r="B1975"/>
      <c r="C1975"/>
    </row>
    <row r="1976" spans="2:3" x14ac:dyDescent="0.25">
      <c r="B1976"/>
      <c r="C1976"/>
    </row>
    <row r="1977" spans="2:3" x14ac:dyDescent="0.25">
      <c r="B1977"/>
      <c r="C1977"/>
    </row>
    <row r="1978" spans="2:3" x14ac:dyDescent="0.25">
      <c r="B1978"/>
      <c r="C1978"/>
    </row>
    <row r="1979" spans="2:3" x14ac:dyDescent="0.25">
      <c r="B1979"/>
      <c r="C1979"/>
    </row>
    <row r="1980" spans="2:3" x14ac:dyDescent="0.25">
      <c r="B1980"/>
      <c r="C1980"/>
    </row>
    <row r="1981" spans="2:3" x14ac:dyDescent="0.25">
      <c r="B1981"/>
      <c r="C1981"/>
    </row>
    <row r="1982" spans="2:3" x14ac:dyDescent="0.25">
      <c r="B1982"/>
      <c r="C1982"/>
    </row>
    <row r="1983" spans="2:3" x14ac:dyDescent="0.25">
      <c r="B1983"/>
      <c r="C1983"/>
    </row>
    <row r="1984" spans="2:3" x14ac:dyDescent="0.25">
      <c r="B1984"/>
      <c r="C1984"/>
    </row>
    <row r="1985" spans="2:3" x14ac:dyDescent="0.25">
      <c r="B1985"/>
      <c r="C1985"/>
    </row>
    <row r="1986" spans="2:3" x14ac:dyDescent="0.25">
      <c r="B1986"/>
      <c r="C1986"/>
    </row>
    <row r="1987" spans="2:3" x14ac:dyDescent="0.25">
      <c r="B1987"/>
      <c r="C1987"/>
    </row>
    <row r="1988" spans="2:3" x14ac:dyDescent="0.25">
      <c r="B1988"/>
      <c r="C1988"/>
    </row>
    <row r="1989" spans="2:3" x14ac:dyDescent="0.25">
      <c r="B1989"/>
      <c r="C1989"/>
    </row>
    <row r="1990" spans="2:3" x14ac:dyDescent="0.25">
      <c r="B1990"/>
      <c r="C1990"/>
    </row>
    <row r="1991" spans="2:3" x14ac:dyDescent="0.25">
      <c r="B1991"/>
      <c r="C1991"/>
    </row>
    <row r="1992" spans="2:3" x14ac:dyDescent="0.25">
      <c r="B1992"/>
      <c r="C1992"/>
    </row>
    <row r="1993" spans="2:3" x14ac:dyDescent="0.25">
      <c r="B1993"/>
      <c r="C1993"/>
    </row>
    <row r="1994" spans="2:3" x14ac:dyDescent="0.25">
      <c r="B1994"/>
      <c r="C1994"/>
    </row>
    <row r="1995" spans="2:3" x14ac:dyDescent="0.25">
      <c r="B1995"/>
      <c r="C1995"/>
    </row>
    <row r="1996" spans="2:3" x14ac:dyDescent="0.25">
      <c r="B1996"/>
      <c r="C1996"/>
    </row>
    <row r="1997" spans="2:3" x14ac:dyDescent="0.25">
      <c r="B1997"/>
      <c r="C1997"/>
    </row>
    <row r="1998" spans="2:3" x14ac:dyDescent="0.25">
      <c r="B1998"/>
      <c r="C1998"/>
    </row>
    <row r="1999" spans="2:3" x14ac:dyDescent="0.25">
      <c r="B1999"/>
      <c r="C1999"/>
    </row>
    <row r="2000" spans="2:3" x14ac:dyDescent="0.25">
      <c r="B2000"/>
      <c r="C2000"/>
    </row>
    <row r="2001" spans="2:3" x14ac:dyDescent="0.25">
      <c r="B2001"/>
      <c r="C2001"/>
    </row>
    <row r="2002" spans="2:3" x14ac:dyDescent="0.25">
      <c r="B2002"/>
      <c r="C2002"/>
    </row>
    <row r="2003" spans="2:3" x14ac:dyDescent="0.25">
      <c r="B2003"/>
      <c r="C2003"/>
    </row>
    <row r="2004" spans="2:3" x14ac:dyDescent="0.25">
      <c r="B2004"/>
      <c r="C2004"/>
    </row>
    <row r="2005" spans="2:3" x14ac:dyDescent="0.25">
      <c r="B2005"/>
      <c r="C2005"/>
    </row>
    <row r="2006" spans="2:3" x14ac:dyDescent="0.25">
      <c r="B2006"/>
      <c r="C2006"/>
    </row>
    <row r="2007" spans="2:3" x14ac:dyDescent="0.25">
      <c r="B2007"/>
      <c r="C2007"/>
    </row>
    <row r="2008" spans="2:3" x14ac:dyDescent="0.25">
      <c r="B2008"/>
      <c r="C2008"/>
    </row>
    <row r="2009" spans="2:3" x14ac:dyDescent="0.25">
      <c r="B2009"/>
      <c r="C2009"/>
    </row>
    <row r="2010" spans="2:3" x14ac:dyDescent="0.25">
      <c r="B2010"/>
      <c r="C2010"/>
    </row>
    <row r="2011" spans="2:3" x14ac:dyDescent="0.25">
      <c r="B2011"/>
      <c r="C2011"/>
    </row>
    <row r="2012" spans="2:3" x14ac:dyDescent="0.25">
      <c r="B2012"/>
      <c r="C2012"/>
    </row>
    <row r="2013" spans="2:3" x14ac:dyDescent="0.25">
      <c r="B2013"/>
      <c r="C2013"/>
    </row>
    <row r="2014" spans="2:3" x14ac:dyDescent="0.25">
      <c r="B2014"/>
      <c r="C2014"/>
    </row>
    <row r="2015" spans="2:3" x14ac:dyDescent="0.25">
      <c r="B2015"/>
      <c r="C2015"/>
    </row>
    <row r="2016" spans="2:3" x14ac:dyDescent="0.25">
      <c r="B2016"/>
      <c r="C2016"/>
    </row>
    <row r="2017" spans="2:3" x14ac:dyDescent="0.25">
      <c r="B2017"/>
      <c r="C2017"/>
    </row>
    <row r="2018" spans="2:3" x14ac:dyDescent="0.25">
      <c r="B2018"/>
      <c r="C2018"/>
    </row>
    <row r="2019" spans="2:3" x14ac:dyDescent="0.25">
      <c r="B2019"/>
      <c r="C2019"/>
    </row>
    <row r="2020" spans="2:3" x14ac:dyDescent="0.25">
      <c r="B2020"/>
      <c r="C2020"/>
    </row>
    <row r="2021" spans="2:3" x14ac:dyDescent="0.25">
      <c r="B2021"/>
      <c r="C2021"/>
    </row>
    <row r="2022" spans="2:3" x14ac:dyDescent="0.25">
      <c r="B2022"/>
      <c r="C2022"/>
    </row>
    <row r="2023" spans="2:3" x14ac:dyDescent="0.25">
      <c r="B2023"/>
      <c r="C2023"/>
    </row>
    <row r="2024" spans="2:3" x14ac:dyDescent="0.25">
      <c r="B2024"/>
      <c r="C2024"/>
    </row>
    <row r="2025" spans="2:3" x14ac:dyDescent="0.25">
      <c r="B2025"/>
      <c r="C2025"/>
    </row>
    <row r="2026" spans="2:3" x14ac:dyDescent="0.25">
      <c r="B2026"/>
      <c r="C2026"/>
    </row>
    <row r="2027" spans="2:3" x14ac:dyDescent="0.25">
      <c r="B2027"/>
      <c r="C2027"/>
    </row>
    <row r="2028" spans="2:3" x14ac:dyDescent="0.25">
      <c r="B2028"/>
      <c r="C2028"/>
    </row>
    <row r="2029" spans="2:3" x14ac:dyDescent="0.25">
      <c r="B2029"/>
      <c r="C2029"/>
    </row>
    <row r="2030" spans="2:3" x14ac:dyDescent="0.25">
      <c r="B2030"/>
      <c r="C2030"/>
    </row>
    <row r="2031" spans="2:3" x14ac:dyDescent="0.25">
      <c r="B2031"/>
      <c r="C2031"/>
    </row>
    <row r="2032" spans="2:3" x14ac:dyDescent="0.25">
      <c r="B2032"/>
      <c r="C2032"/>
    </row>
    <row r="2033" spans="2:3" x14ac:dyDescent="0.25">
      <c r="B2033"/>
      <c r="C2033"/>
    </row>
    <row r="2034" spans="2:3" x14ac:dyDescent="0.25">
      <c r="B2034"/>
      <c r="C2034"/>
    </row>
    <row r="2035" spans="2:3" x14ac:dyDescent="0.25">
      <c r="B2035"/>
      <c r="C2035"/>
    </row>
    <row r="2036" spans="2:3" x14ac:dyDescent="0.25">
      <c r="B2036"/>
      <c r="C2036"/>
    </row>
    <row r="2037" spans="2:3" x14ac:dyDescent="0.25">
      <c r="B2037"/>
      <c r="C2037"/>
    </row>
    <row r="2038" spans="2:3" x14ac:dyDescent="0.25">
      <c r="B2038"/>
      <c r="C2038"/>
    </row>
    <row r="2039" spans="2:3" x14ac:dyDescent="0.25">
      <c r="B2039"/>
      <c r="C2039"/>
    </row>
    <row r="2040" spans="2:3" x14ac:dyDescent="0.25">
      <c r="B2040"/>
      <c r="C2040"/>
    </row>
    <row r="2041" spans="2:3" x14ac:dyDescent="0.25">
      <c r="B2041"/>
      <c r="C2041"/>
    </row>
    <row r="2042" spans="2:3" x14ac:dyDescent="0.25">
      <c r="B2042"/>
      <c r="C2042"/>
    </row>
    <row r="2043" spans="2:3" x14ac:dyDescent="0.25">
      <c r="B2043"/>
      <c r="C2043"/>
    </row>
    <row r="2044" spans="2:3" x14ac:dyDescent="0.25">
      <c r="B2044"/>
      <c r="C2044"/>
    </row>
    <row r="2045" spans="2:3" x14ac:dyDescent="0.25">
      <c r="B2045"/>
      <c r="C2045"/>
    </row>
    <row r="2046" spans="2:3" x14ac:dyDescent="0.25">
      <c r="B2046"/>
      <c r="C2046"/>
    </row>
    <row r="2047" spans="2:3" x14ac:dyDescent="0.25">
      <c r="B2047"/>
      <c r="C2047"/>
    </row>
    <row r="2048" spans="2:3" x14ac:dyDescent="0.25">
      <c r="B2048"/>
      <c r="C2048"/>
    </row>
    <row r="2049" spans="2:3" x14ac:dyDescent="0.25">
      <c r="B2049"/>
      <c r="C2049"/>
    </row>
    <row r="2050" spans="2:3" x14ac:dyDescent="0.25">
      <c r="B2050"/>
      <c r="C2050"/>
    </row>
    <row r="2051" spans="2:3" x14ac:dyDescent="0.25">
      <c r="B2051"/>
      <c r="C2051"/>
    </row>
    <row r="2052" spans="2:3" x14ac:dyDescent="0.25">
      <c r="B2052"/>
      <c r="C2052"/>
    </row>
    <row r="2053" spans="2:3" x14ac:dyDescent="0.25">
      <c r="B2053"/>
      <c r="C2053"/>
    </row>
    <row r="2054" spans="2:3" x14ac:dyDescent="0.25">
      <c r="B2054"/>
      <c r="C2054"/>
    </row>
    <row r="2055" spans="2:3" x14ac:dyDescent="0.25">
      <c r="B2055"/>
      <c r="C2055"/>
    </row>
    <row r="2056" spans="2:3" x14ac:dyDescent="0.25">
      <c r="B2056"/>
      <c r="C2056"/>
    </row>
    <row r="2057" spans="2:3" x14ac:dyDescent="0.25">
      <c r="B2057"/>
      <c r="C2057"/>
    </row>
    <row r="2058" spans="2:3" x14ac:dyDescent="0.25">
      <c r="B2058"/>
      <c r="C2058"/>
    </row>
    <row r="2059" spans="2:3" x14ac:dyDescent="0.25">
      <c r="B2059"/>
      <c r="C2059"/>
    </row>
    <row r="2060" spans="2:3" x14ac:dyDescent="0.25">
      <c r="B2060"/>
      <c r="C2060"/>
    </row>
    <row r="2061" spans="2:3" x14ac:dyDescent="0.25">
      <c r="B2061"/>
      <c r="C2061"/>
    </row>
    <row r="2062" spans="2:3" x14ac:dyDescent="0.25">
      <c r="B2062"/>
      <c r="C2062"/>
    </row>
    <row r="2063" spans="2:3" x14ac:dyDescent="0.25">
      <c r="B2063"/>
      <c r="C2063"/>
    </row>
    <row r="2064" spans="2:3" x14ac:dyDescent="0.25">
      <c r="B2064"/>
      <c r="C2064"/>
    </row>
    <row r="2065" spans="2:3" x14ac:dyDescent="0.25">
      <c r="B2065"/>
      <c r="C2065"/>
    </row>
    <row r="2066" spans="2:3" x14ac:dyDescent="0.25">
      <c r="B2066"/>
      <c r="C2066"/>
    </row>
    <row r="2067" spans="2:3" x14ac:dyDescent="0.25">
      <c r="B2067"/>
      <c r="C2067"/>
    </row>
    <row r="2068" spans="2:3" x14ac:dyDescent="0.25">
      <c r="B2068"/>
      <c r="C2068"/>
    </row>
    <row r="2069" spans="2:3" x14ac:dyDescent="0.25">
      <c r="B2069"/>
      <c r="C2069"/>
    </row>
    <row r="2070" spans="2:3" x14ac:dyDescent="0.25">
      <c r="B2070"/>
      <c r="C2070"/>
    </row>
    <row r="2071" spans="2:3" x14ac:dyDescent="0.25">
      <c r="B2071"/>
      <c r="C2071"/>
    </row>
    <row r="2072" spans="2:3" x14ac:dyDescent="0.25">
      <c r="B2072"/>
      <c r="C2072"/>
    </row>
    <row r="2073" spans="2:3" x14ac:dyDescent="0.25">
      <c r="B2073"/>
      <c r="C2073"/>
    </row>
    <row r="2074" spans="2:3" x14ac:dyDescent="0.25">
      <c r="B2074"/>
      <c r="C2074"/>
    </row>
    <row r="2075" spans="2:3" x14ac:dyDescent="0.25">
      <c r="B2075"/>
      <c r="C2075"/>
    </row>
    <row r="2076" spans="2:3" x14ac:dyDescent="0.25">
      <c r="B2076"/>
      <c r="C2076"/>
    </row>
    <row r="2077" spans="2:3" x14ac:dyDescent="0.25">
      <c r="B2077"/>
      <c r="C2077"/>
    </row>
    <row r="2078" spans="2:3" x14ac:dyDescent="0.25">
      <c r="B2078"/>
      <c r="C2078"/>
    </row>
    <row r="2079" spans="2:3" x14ac:dyDescent="0.25">
      <c r="B2079"/>
      <c r="C2079"/>
    </row>
    <row r="2080" spans="2:3" x14ac:dyDescent="0.25">
      <c r="B2080"/>
      <c r="C2080"/>
    </row>
    <row r="2081" spans="2:3" x14ac:dyDescent="0.25">
      <c r="B2081"/>
      <c r="C2081"/>
    </row>
    <row r="2082" spans="2:3" x14ac:dyDescent="0.25">
      <c r="B2082"/>
      <c r="C2082"/>
    </row>
    <row r="2083" spans="2:3" x14ac:dyDescent="0.25">
      <c r="B2083"/>
      <c r="C2083"/>
    </row>
    <row r="2084" spans="2:3" x14ac:dyDescent="0.25">
      <c r="B2084"/>
      <c r="C2084"/>
    </row>
    <row r="2085" spans="2:3" x14ac:dyDescent="0.25">
      <c r="B2085"/>
      <c r="C2085"/>
    </row>
    <row r="2086" spans="2:3" x14ac:dyDescent="0.25">
      <c r="B2086"/>
      <c r="C2086"/>
    </row>
    <row r="2087" spans="2:3" x14ac:dyDescent="0.25">
      <c r="B2087"/>
      <c r="C2087"/>
    </row>
    <row r="2088" spans="2:3" x14ac:dyDescent="0.25">
      <c r="B2088"/>
      <c r="C2088"/>
    </row>
    <row r="2089" spans="2:3" x14ac:dyDescent="0.25">
      <c r="B2089"/>
      <c r="C2089"/>
    </row>
    <row r="2090" spans="2:3" x14ac:dyDescent="0.25">
      <c r="B2090"/>
      <c r="C2090"/>
    </row>
    <row r="2091" spans="2:3" x14ac:dyDescent="0.25">
      <c r="B2091"/>
      <c r="C2091"/>
    </row>
    <row r="2092" spans="2:3" x14ac:dyDescent="0.25">
      <c r="B2092"/>
      <c r="C2092"/>
    </row>
    <row r="2093" spans="2:3" x14ac:dyDescent="0.25">
      <c r="B2093"/>
      <c r="C2093"/>
    </row>
    <row r="2094" spans="2:3" x14ac:dyDescent="0.25">
      <c r="B2094"/>
      <c r="C2094"/>
    </row>
    <row r="2095" spans="2:3" x14ac:dyDescent="0.25">
      <c r="B2095"/>
      <c r="C2095"/>
    </row>
    <row r="2096" spans="2:3" x14ac:dyDescent="0.25">
      <c r="B2096"/>
      <c r="C2096"/>
    </row>
    <row r="2097" spans="2:3" x14ac:dyDescent="0.25">
      <c r="B2097"/>
      <c r="C2097"/>
    </row>
    <row r="2098" spans="2:3" x14ac:dyDescent="0.25">
      <c r="B2098"/>
      <c r="C2098"/>
    </row>
    <row r="2099" spans="2:3" x14ac:dyDescent="0.25">
      <c r="B2099"/>
      <c r="C2099"/>
    </row>
    <row r="2100" spans="2:3" x14ac:dyDescent="0.25">
      <c r="B2100"/>
      <c r="C2100"/>
    </row>
    <row r="2101" spans="2:3" x14ac:dyDescent="0.25">
      <c r="B2101"/>
      <c r="C2101"/>
    </row>
    <row r="2102" spans="2:3" x14ac:dyDescent="0.25">
      <c r="B2102"/>
      <c r="C2102"/>
    </row>
    <row r="2103" spans="2:3" x14ac:dyDescent="0.25">
      <c r="B2103"/>
      <c r="C2103"/>
    </row>
    <row r="2104" spans="2:3" x14ac:dyDescent="0.25">
      <c r="B2104"/>
      <c r="C2104"/>
    </row>
    <row r="2105" spans="2:3" x14ac:dyDescent="0.25">
      <c r="B2105"/>
      <c r="C2105"/>
    </row>
    <row r="2106" spans="2:3" x14ac:dyDescent="0.25">
      <c r="B2106"/>
      <c r="C2106"/>
    </row>
    <row r="2107" spans="2:3" x14ac:dyDescent="0.25">
      <c r="B2107"/>
      <c r="C2107"/>
    </row>
    <row r="2108" spans="2:3" x14ac:dyDescent="0.25">
      <c r="B2108"/>
      <c r="C2108"/>
    </row>
    <row r="2109" spans="2:3" x14ac:dyDescent="0.25">
      <c r="B2109"/>
      <c r="C2109"/>
    </row>
    <row r="2110" spans="2:3" x14ac:dyDescent="0.25">
      <c r="B2110"/>
      <c r="C2110"/>
    </row>
    <row r="2111" spans="2:3" x14ac:dyDescent="0.25">
      <c r="B2111"/>
      <c r="C2111"/>
    </row>
    <row r="2112" spans="2:3" x14ac:dyDescent="0.25">
      <c r="B2112"/>
      <c r="C2112"/>
    </row>
    <row r="2113" spans="2:3" x14ac:dyDescent="0.25">
      <c r="B2113"/>
      <c r="C2113"/>
    </row>
    <row r="2114" spans="2:3" x14ac:dyDescent="0.25">
      <c r="B2114"/>
      <c r="C2114"/>
    </row>
    <row r="2115" spans="2:3" x14ac:dyDescent="0.25">
      <c r="B2115"/>
      <c r="C2115"/>
    </row>
    <row r="2116" spans="2:3" x14ac:dyDescent="0.25">
      <c r="B2116"/>
      <c r="C2116"/>
    </row>
    <row r="2117" spans="2:3" x14ac:dyDescent="0.25">
      <c r="B2117"/>
      <c r="C2117"/>
    </row>
    <row r="2118" spans="2:3" x14ac:dyDescent="0.25">
      <c r="B2118"/>
      <c r="C2118"/>
    </row>
    <row r="2119" spans="2:3" x14ac:dyDescent="0.25">
      <c r="B2119"/>
      <c r="C2119"/>
    </row>
    <row r="2120" spans="2:3" x14ac:dyDescent="0.25">
      <c r="B2120"/>
      <c r="C2120"/>
    </row>
    <row r="2121" spans="2:3" x14ac:dyDescent="0.25">
      <c r="B2121"/>
      <c r="C2121"/>
    </row>
    <row r="2122" spans="2:3" x14ac:dyDescent="0.25">
      <c r="B2122"/>
      <c r="C2122"/>
    </row>
    <row r="2123" spans="2:3" x14ac:dyDescent="0.25">
      <c r="B2123"/>
      <c r="C2123"/>
    </row>
    <row r="2124" spans="2:3" x14ac:dyDescent="0.25">
      <c r="B2124"/>
      <c r="C2124"/>
    </row>
    <row r="2125" spans="2:3" x14ac:dyDescent="0.25">
      <c r="B2125"/>
      <c r="C2125"/>
    </row>
    <row r="2126" spans="2:3" x14ac:dyDescent="0.25">
      <c r="B2126"/>
      <c r="C2126"/>
    </row>
    <row r="2127" spans="2:3" x14ac:dyDescent="0.25">
      <c r="B2127"/>
      <c r="C2127"/>
    </row>
    <row r="2128" spans="2:3" x14ac:dyDescent="0.25">
      <c r="B2128"/>
      <c r="C2128"/>
    </row>
    <row r="2129" spans="2:3" x14ac:dyDescent="0.25">
      <c r="B2129"/>
      <c r="C2129"/>
    </row>
    <row r="2130" spans="2:3" x14ac:dyDescent="0.25">
      <c r="B2130"/>
      <c r="C2130"/>
    </row>
    <row r="2131" spans="2:3" x14ac:dyDescent="0.25">
      <c r="B2131"/>
      <c r="C2131"/>
    </row>
    <row r="2132" spans="2:3" x14ac:dyDescent="0.25">
      <c r="B2132"/>
      <c r="C2132"/>
    </row>
    <row r="2133" spans="2:3" x14ac:dyDescent="0.25">
      <c r="B2133"/>
      <c r="C2133"/>
    </row>
    <row r="2134" spans="2:3" x14ac:dyDescent="0.25">
      <c r="B2134"/>
      <c r="C2134"/>
    </row>
    <row r="2135" spans="2:3" x14ac:dyDescent="0.25">
      <c r="B2135"/>
      <c r="C2135"/>
    </row>
    <row r="2136" spans="2:3" x14ac:dyDescent="0.25">
      <c r="B2136"/>
      <c r="C2136"/>
    </row>
    <row r="2137" spans="2:3" x14ac:dyDescent="0.25">
      <c r="B2137"/>
      <c r="C2137"/>
    </row>
    <row r="2138" spans="2:3" x14ac:dyDescent="0.25">
      <c r="B2138"/>
      <c r="C2138"/>
    </row>
    <row r="2139" spans="2:3" x14ac:dyDescent="0.25">
      <c r="B2139"/>
      <c r="C2139"/>
    </row>
    <row r="2140" spans="2:3" x14ac:dyDescent="0.25">
      <c r="B2140"/>
      <c r="C2140"/>
    </row>
    <row r="2141" spans="2:3" x14ac:dyDescent="0.25">
      <c r="B2141"/>
      <c r="C2141"/>
    </row>
    <row r="2142" spans="2:3" x14ac:dyDescent="0.25">
      <c r="B2142"/>
      <c r="C2142"/>
    </row>
    <row r="2143" spans="2:3" x14ac:dyDescent="0.25">
      <c r="B2143"/>
      <c r="C2143"/>
    </row>
    <row r="2144" spans="2:3" x14ac:dyDescent="0.25">
      <c r="B2144"/>
      <c r="C2144"/>
    </row>
    <row r="2145" spans="2:3" x14ac:dyDescent="0.25">
      <c r="B2145"/>
      <c r="C2145"/>
    </row>
    <row r="2146" spans="2:3" x14ac:dyDescent="0.25">
      <c r="B2146"/>
      <c r="C2146"/>
    </row>
    <row r="2147" spans="2:3" x14ac:dyDescent="0.25">
      <c r="B2147"/>
      <c r="C2147"/>
    </row>
    <row r="2148" spans="2:3" x14ac:dyDescent="0.25">
      <c r="B2148"/>
      <c r="C2148"/>
    </row>
    <row r="2149" spans="2:3" x14ac:dyDescent="0.25">
      <c r="B2149"/>
      <c r="C2149"/>
    </row>
    <row r="2150" spans="2:3" x14ac:dyDescent="0.25">
      <c r="B2150"/>
      <c r="C2150"/>
    </row>
    <row r="2151" spans="2:3" x14ac:dyDescent="0.25">
      <c r="B2151"/>
      <c r="C2151"/>
    </row>
    <row r="2152" spans="2:3" x14ac:dyDescent="0.25">
      <c r="B2152"/>
      <c r="C2152"/>
    </row>
    <row r="2153" spans="2:3" x14ac:dyDescent="0.25">
      <c r="B2153"/>
      <c r="C2153"/>
    </row>
    <row r="2154" spans="2:3" x14ac:dyDescent="0.25">
      <c r="B2154"/>
      <c r="C2154"/>
    </row>
    <row r="2155" spans="2:3" x14ac:dyDescent="0.25">
      <c r="B2155"/>
      <c r="C2155"/>
    </row>
    <row r="2156" spans="2:3" x14ac:dyDescent="0.25">
      <c r="B2156"/>
      <c r="C2156"/>
    </row>
    <row r="2157" spans="2:3" x14ac:dyDescent="0.25">
      <c r="B2157"/>
      <c r="C2157"/>
    </row>
    <row r="2158" spans="2:3" x14ac:dyDescent="0.25">
      <c r="B2158"/>
      <c r="C2158"/>
    </row>
    <row r="2159" spans="2:3" x14ac:dyDescent="0.25">
      <c r="B2159"/>
      <c r="C2159"/>
    </row>
    <row r="2160" spans="2:3" x14ac:dyDescent="0.25">
      <c r="B2160"/>
      <c r="C2160"/>
    </row>
    <row r="2161" spans="2:3" x14ac:dyDescent="0.25">
      <c r="B2161"/>
      <c r="C2161"/>
    </row>
    <row r="2162" spans="2:3" x14ac:dyDescent="0.25">
      <c r="B2162"/>
      <c r="C2162"/>
    </row>
    <row r="2163" spans="2:3" x14ac:dyDescent="0.25">
      <c r="B2163"/>
      <c r="C2163"/>
    </row>
    <row r="2164" spans="2:3" x14ac:dyDescent="0.25">
      <c r="B2164"/>
      <c r="C2164"/>
    </row>
    <row r="2165" spans="2:3" x14ac:dyDescent="0.25">
      <c r="B2165"/>
      <c r="C2165"/>
    </row>
    <row r="2166" spans="2:3" x14ac:dyDescent="0.25">
      <c r="B2166"/>
      <c r="C2166"/>
    </row>
    <row r="2167" spans="2:3" x14ac:dyDescent="0.25">
      <c r="B2167"/>
      <c r="C2167"/>
    </row>
    <row r="2168" spans="2:3" x14ac:dyDescent="0.25">
      <c r="B2168"/>
      <c r="C2168"/>
    </row>
    <row r="2169" spans="2:3" x14ac:dyDescent="0.25">
      <c r="B2169"/>
      <c r="C2169"/>
    </row>
    <row r="2170" spans="2:3" x14ac:dyDescent="0.25">
      <c r="B2170"/>
      <c r="C2170"/>
    </row>
    <row r="2171" spans="2:3" x14ac:dyDescent="0.25">
      <c r="B2171"/>
      <c r="C2171"/>
    </row>
    <row r="2172" spans="2:3" x14ac:dyDescent="0.25">
      <c r="B2172"/>
      <c r="C2172"/>
    </row>
    <row r="2173" spans="2:3" x14ac:dyDescent="0.25">
      <c r="B2173"/>
      <c r="C2173"/>
    </row>
    <row r="2174" spans="2:3" x14ac:dyDescent="0.25">
      <c r="B2174"/>
      <c r="C2174"/>
    </row>
    <row r="2175" spans="2:3" x14ac:dyDescent="0.25">
      <c r="B2175"/>
      <c r="C2175"/>
    </row>
    <row r="2176" spans="2:3" x14ac:dyDescent="0.25">
      <c r="B2176"/>
      <c r="C2176"/>
    </row>
    <row r="2177" spans="2:3" x14ac:dyDescent="0.25">
      <c r="B2177"/>
      <c r="C2177"/>
    </row>
    <row r="2178" spans="2:3" x14ac:dyDescent="0.25">
      <c r="B2178"/>
      <c r="C2178"/>
    </row>
    <row r="2179" spans="2:3" x14ac:dyDescent="0.25">
      <c r="B2179"/>
      <c r="C2179"/>
    </row>
    <row r="2180" spans="2:3" x14ac:dyDescent="0.25">
      <c r="B2180"/>
      <c r="C2180"/>
    </row>
    <row r="2181" spans="2:3" x14ac:dyDescent="0.25">
      <c r="B2181"/>
      <c r="C2181"/>
    </row>
    <row r="2182" spans="2:3" x14ac:dyDescent="0.25">
      <c r="B2182"/>
      <c r="C2182"/>
    </row>
    <row r="2183" spans="2:3" x14ac:dyDescent="0.25">
      <c r="B2183"/>
      <c r="C2183"/>
    </row>
    <row r="2184" spans="2:3" x14ac:dyDescent="0.25">
      <c r="B2184"/>
      <c r="C2184"/>
    </row>
    <row r="2185" spans="2:3" x14ac:dyDescent="0.25">
      <c r="B2185"/>
      <c r="C2185"/>
    </row>
    <row r="2186" spans="2:3" x14ac:dyDescent="0.25">
      <c r="B2186"/>
      <c r="C2186"/>
    </row>
    <row r="2187" spans="2:3" x14ac:dyDescent="0.25">
      <c r="B2187"/>
      <c r="C2187"/>
    </row>
    <row r="2188" spans="2:3" x14ac:dyDescent="0.25">
      <c r="B2188"/>
      <c r="C2188"/>
    </row>
    <row r="2189" spans="2:3" x14ac:dyDescent="0.25">
      <c r="B2189"/>
      <c r="C2189"/>
    </row>
    <row r="2190" spans="2:3" x14ac:dyDescent="0.25">
      <c r="B2190"/>
      <c r="C2190"/>
    </row>
    <row r="2191" spans="2:3" x14ac:dyDescent="0.25">
      <c r="B2191"/>
      <c r="C2191"/>
    </row>
    <row r="2192" spans="2:3" x14ac:dyDescent="0.25">
      <c r="B2192"/>
      <c r="C2192"/>
    </row>
    <row r="2193" spans="2:3" x14ac:dyDescent="0.25">
      <c r="B2193"/>
      <c r="C2193"/>
    </row>
    <row r="2194" spans="2:3" x14ac:dyDescent="0.25">
      <c r="B2194"/>
      <c r="C2194"/>
    </row>
    <row r="2195" spans="2:3" x14ac:dyDescent="0.25">
      <c r="B2195"/>
      <c r="C2195"/>
    </row>
    <row r="2196" spans="2:3" x14ac:dyDescent="0.25">
      <c r="B2196"/>
      <c r="C2196"/>
    </row>
    <row r="2197" spans="2:3" x14ac:dyDescent="0.25">
      <c r="B2197"/>
      <c r="C2197"/>
    </row>
    <row r="2198" spans="2:3" x14ac:dyDescent="0.25">
      <c r="B2198"/>
      <c r="C2198"/>
    </row>
    <row r="2199" spans="2:3" x14ac:dyDescent="0.25">
      <c r="B2199"/>
      <c r="C2199"/>
    </row>
    <row r="2200" spans="2:3" x14ac:dyDescent="0.25">
      <c r="B2200"/>
      <c r="C2200"/>
    </row>
    <row r="2201" spans="2:3" x14ac:dyDescent="0.25">
      <c r="B2201"/>
      <c r="C2201"/>
    </row>
    <row r="2202" spans="2:3" x14ac:dyDescent="0.25">
      <c r="B2202"/>
      <c r="C2202"/>
    </row>
    <row r="2203" spans="2:3" x14ac:dyDescent="0.25">
      <c r="B2203"/>
      <c r="C2203"/>
    </row>
    <row r="2204" spans="2:3" x14ac:dyDescent="0.25">
      <c r="B2204"/>
      <c r="C2204"/>
    </row>
    <row r="2205" spans="2:3" x14ac:dyDescent="0.25">
      <c r="B2205"/>
      <c r="C2205"/>
    </row>
    <row r="2206" spans="2:3" x14ac:dyDescent="0.25">
      <c r="B2206"/>
      <c r="C2206"/>
    </row>
    <row r="2207" spans="2:3" x14ac:dyDescent="0.25">
      <c r="B2207"/>
      <c r="C2207"/>
    </row>
    <row r="2208" spans="2:3" x14ac:dyDescent="0.25">
      <c r="B2208"/>
      <c r="C2208"/>
    </row>
    <row r="2209" spans="2:3" x14ac:dyDescent="0.25">
      <c r="B2209"/>
      <c r="C2209"/>
    </row>
    <row r="2210" spans="2:3" x14ac:dyDescent="0.25">
      <c r="B2210"/>
      <c r="C2210"/>
    </row>
    <row r="2211" spans="2:3" x14ac:dyDescent="0.25">
      <c r="B2211"/>
      <c r="C2211"/>
    </row>
    <row r="2212" spans="2:3" x14ac:dyDescent="0.25">
      <c r="B2212"/>
      <c r="C2212"/>
    </row>
    <row r="2213" spans="2:3" x14ac:dyDescent="0.25">
      <c r="B2213"/>
      <c r="C2213"/>
    </row>
    <row r="2214" spans="2:3" x14ac:dyDescent="0.25">
      <c r="B2214"/>
      <c r="C2214"/>
    </row>
    <row r="2215" spans="2:3" x14ac:dyDescent="0.25">
      <c r="B2215"/>
      <c r="C2215"/>
    </row>
    <row r="2216" spans="2:3" x14ac:dyDescent="0.25">
      <c r="B2216"/>
      <c r="C2216"/>
    </row>
    <row r="2217" spans="2:3" x14ac:dyDescent="0.25">
      <c r="B2217"/>
      <c r="C2217"/>
    </row>
    <row r="2218" spans="2:3" x14ac:dyDescent="0.25">
      <c r="B2218"/>
      <c r="C2218"/>
    </row>
    <row r="2219" spans="2:3" x14ac:dyDescent="0.25">
      <c r="B2219"/>
      <c r="C2219"/>
    </row>
    <row r="2220" spans="2:3" x14ac:dyDescent="0.25">
      <c r="B2220"/>
      <c r="C2220"/>
    </row>
    <row r="2221" spans="2:3" x14ac:dyDescent="0.25">
      <c r="B2221"/>
      <c r="C2221"/>
    </row>
    <row r="2222" spans="2:3" x14ac:dyDescent="0.25">
      <c r="B2222"/>
      <c r="C2222"/>
    </row>
    <row r="2223" spans="2:3" x14ac:dyDescent="0.25">
      <c r="B2223"/>
      <c r="C2223"/>
    </row>
    <row r="2224" spans="2:3" x14ac:dyDescent="0.25">
      <c r="B2224"/>
      <c r="C2224"/>
    </row>
    <row r="2225" spans="2:3" x14ac:dyDescent="0.25">
      <c r="B2225"/>
      <c r="C2225"/>
    </row>
    <row r="2226" spans="2:3" x14ac:dyDescent="0.25">
      <c r="B2226"/>
      <c r="C2226"/>
    </row>
    <row r="2227" spans="2:3" x14ac:dyDescent="0.25">
      <c r="B2227"/>
      <c r="C2227"/>
    </row>
    <row r="2228" spans="2:3" x14ac:dyDescent="0.25">
      <c r="B2228"/>
      <c r="C2228"/>
    </row>
    <row r="2229" spans="2:3" x14ac:dyDescent="0.25">
      <c r="B2229"/>
      <c r="C2229"/>
    </row>
    <row r="2230" spans="2:3" x14ac:dyDescent="0.25">
      <c r="B2230"/>
      <c r="C2230"/>
    </row>
    <row r="2231" spans="2:3" x14ac:dyDescent="0.25">
      <c r="B2231"/>
      <c r="C2231"/>
    </row>
    <row r="2232" spans="2:3" x14ac:dyDescent="0.25">
      <c r="B2232"/>
      <c r="C2232"/>
    </row>
    <row r="2233" spans="2:3" x14ac:dyDescent="0.25">
      <c r="B2233"/>
      <c r="C2233"/>
    </row>
    <row r="2234" spans="2:3" x14ac:dyDescent="0.25">
      <c r="B2234"/>
      <c r="C2234"/>
    </row>
    <row r="2235" spans="2:3" x14ac:dyDescent="0.25">
      <c r="B2235"/>
      <c r="C2235"/>
    </row>
    <row r="2236" spans="2:3" x14ac:dyDescent="0.25">
      <c r="B2236"/>
      <c r="C2236"/>
    </row>
    <row r="2237" spans="2:3" x14ac:dyDescent="0.25">
      <c r="B2237"/>
      <c r="C2237"/>
    </row>
    <row r="2238" spans="2:3" x14ac:dyDescent="0.25">
      <c r="B2238"/>
      <c r="C2238"/>
    </row>
    <row r="2239" spans="2:3" x14ac:dyDescent="0.25">
      <c r="B2239"/>
      <c r="C2239"/>
    </row>
    <row r="2240" spans="2:3" x14ac:dyDescent="0.25">
      <c r="B2240"/>
      <c r="C2240"/>
    </row>
    <row r="2241" spans="2:3" x14ac:dyDescent="0.25">
      <c r="B2241"/>
      <c r="C2241"/>
    </row>
    <row r="2242" spans="2:3" x14ac:dyDescent="0.25">
      <c r="B2242"/>
      <c r="C2242"/>
    </row>
    <row r="2243" spans="2:3" x14ac:dyDescent="0.25">
      <c r="B2243"/>
      <c r="C2243"/>
    </row>
    <row r="2244" spans="2:3" x14ac:dyDescent="0.25">
      <c r="B2244"/>
      <c r="C2244"/>
    </row>
    <row r="2245" spans="2:3" x14ac:dyDescent="0.25">
      <c r="B2245"/>
      <c r="C2245"/>
    </row>
    <row r="2246" spans="2:3" x14ac:dyDescent="0.25">
      <c r="B2246"/>
      <c r="C2246"/>
    </row>
    <row r="2247" spans="2:3" x14ac:dyDescent="0.25">
      <c r="B2247"/>
      <c r="C2247"/>
    </row>
    <row r="2248" spans="2:3" x14ac:dyDescent="0.25">
      <c r="B2248"/>
      <c r="C2248"/>
    </row>
    <row r="2249" spans="2:3" x14ac:dyDescent="0.25">
      <c r="B2249"/>
      <c r="C2249"/>
    </row>
    <row r="2250" spans="2:3" x14ac:dyDescent="0.25">
      <c r="B2250"/>
      <c r="C2250"/>
    </row>
    <row r="2251" spans="2:3" x14ac:dyDescent="0.25">
      <c r="B2251"/>
      <c r="C2251"/>
    </row>
    <row r="2252" spans="2:3" x14ac:dyDescent="0.25">
      <c r="B2252"/>
      <c r="C2252"/>
    </row>
    <row r="2253" spans="2:3" x14ac:dyDescent="0.25">
      <c r="B2253"/>
      <c r="C2253"/>
    </row>
    <row r="2254" spans="2:3" x14ac:dyDescent="0.25">
      <c r="B2254"/>
      <c r="C2254"/>
    </row>
    <row r="2255" spans="2:3" x14ac:dyDescent="0.25">
      <c r="B2255"/>
      <c r="C2255"/>
    </row>
    <row r="2256" spans="2:3" x14ac:dyDescent="0.25">
      <c r="B2256"/>
      <c r="C2256"/>
    </row>
    <row r="2257" spans="2:3" x14ac:dyDescent="0.25">
      <c r="B2257"/>
      <c r="C2257"/>
    </row>
    <row r="2258" spans="2:3" x14ac:dyDescent="0.25">
      <c r="B2258"/>
      <c r="C2258"/>
    </row>
    <row r="2259" spans="2:3" x14ac:dyDescent="0.25">
      <c r="B2259"/>
      <c r="C2259"/>
    </row>
    <row r="2260" spans="2:3" x14ac:dyDescent="0.25">
      <c r="B2260"/>
      <c r="C2260"/>
    </row>
    <row r="2261" spans="2:3" x14ac:dyDescent="0.25">
      <c r="B2261"/>
      <c r="C2261"/>
    </row>
    <row r="2262" spans="2:3" x14ac:dyDescent="0.25">
      <c r="B2262"/>
      <c r="C2262"/>
    </row>
    <row r="2263" spans="2:3" x14ac:dyDescent="0.25">
      <c r="B2263"/>
      <c r="C2263"/>
    </row>
    <row r="2264" spans="2:3" x14ac:dyDescent="0.25">
      <c r="B2264"/>
      <c r="C2264"/>
    </row>
    <row r="2265" spans="2:3" x14ac:dyDescent="0.25">
      <c r="B2265"/>
      <c r="C2265"/>
    </row>
    <row r="2266" spans="2:3" x14ac:dyDescent="0.25">
      <c r="B2266"/>
      <c r="C2266"/>
    </row>
    <row r="2267" spans="2:3" x14ac:dyDescent="0.25">
      <c r="B2267"/>
      <c r="C2267"/>
    </row>
    <row r="2268" spans="2:3" x14ac:dyDescent="0.25">
      <c r="B2268"/>
      <c r="C2268"/>
    </row>
    <row r="2269" spans="2:3" x14ac:dyDescent="0.25">
      <c r="B2269"/>
      <c r="C2269"/>
    </row>
    <row r="2270" spans="2:3" x14ac:dyDescent="0.25">
      <c r="B2270"/>
      <c r="C2270"/>
    </row>
    <row r="2271" spans="2:3" x14ac:dyDescent="0.25">
      <c r="B2271"/>
      <c r="C2271"/>
    </row>
    <row r="2272" spans="2:3" x14ac:dyDescent="0.25">
      <c r="B2272"/>
      <c r="C2272"/>
    </row>
    <row r="2273" spans="2:3" x14ac:dyDescent="0.25">
      <c r="B2273"/>
      <c r="C2273"/>
    </row>
    <row r="2274" spans="2:3" x14ac:dyDescent="0.25">
      <c r="B2274"/>
      <c r="C2274"/>
    </row>
    <row r="2275" spans="2:3" x14ac:dyDescent="0.25">
      <c r="B2275"/>
      <c r="C2275"/>
    </row>
    <row r="2276" spans="2:3" x14ac:dyDescent="0.25">
      <c r="B2276"/>
      <c r="C2276"/>
    </row>
    <row r="2277" spans="2:3" x14ac:dyDescent="0.25">
      <c r="B2277"/>
      <c r="C2277"/>
    </row>
    <row r="2278" spans="2:3" x14ac:dyDescent="0.25">
      <c r="B2278"/>
      <c r="C2278"/>
    </row>
    <row r="2279" spans="2:3" x14ac:dyDescent="0.25">
      <c r="B2279"/>
      <c r="C2279"/>
    </row>
    <row r="2280" spans="2:3" x14ac:dyDescent="0.25">
      <c r="B2280"/>
      <c r="C2280"/>
    </row>
    <row r="2281" spans="2:3" x14ac:dyDescent="0.25">
      <c r="B2281"/>
      <c r="C2281"/>
    </row>
    <row r="2282" spans="2:3" x14ac:dyDescent="0.25">
      <c r="B2282"/>
      <c r="C2282"/>
    </row>
    <row r="2283" spans="2:3" x14ac:dyDescent="0.25">
      <c r="B2283"/>
      <c r="C2283"/>
    </row>
    <row r="2284" spans="2:3" x14ac:dyDescent="0.25">
      <c r="B2284"/>
      <c r="C2284"/>
    </row>
    <row r="2285" spans="2:3" x14ac:dyDescent="0.25">
      <c r="B2285"/>
      <c r="C2285"/>
    </row>
    <row r="2286" spans="2:3" x14ac:dyDescent="0.25">
      <c r="B2286"/>
      <c r="C2286"/>
    </row>
    <row r="2287" spans="2:3" x14ac:dyDescent="0.25">
      <c r="B2287"/>
      <c r="C2287"/>
    </row>
    <row r="2288" spans="2:3" x14ac:dyDescent="0.25">
      <c r="B2288"/>
      <c r="C2288"/>
    </row>
    <row r="2289" spans="2:3" x14ac:dyDescent="0.25">
      <c r="B2289"/>
      <c r="C2289"/>
    </row>
    <row r="2290" spans="2:3" x14ac:dyDescent="0.25">
      <c r="B2290"/>
      <c r="C2290"/>
    </row>
    <row r="2291" spans="2:3" x14ac:dyDescent="0.25">
      <c r="B2291"/>
      <c r="C2291"/>
    </row>
    <row r="2292" spans="2:3" x14ac:dyDescent="0.25">
      <c r="B2292"/>
      <c r="C2292"/>
    </row>
    <row r="2293" spans="2:3" x14ac:dyDescent="0.25">
      <c r="B2293"/>
      <c r="C2293"/>
    </row>
    <row r="2294" spans="2:3" x14ac:dyDescent="0.25">
      <c r="B2294"/>
      <c r="C2294"/>
    </row>
    <row r="2295" spans="2:3" x14ac:dyDescent="0.25">
      <c r="B2295"/>
      <c r="C2295"/>
    </row>
    <row r="2296" spans="2:3" x14ac:dyDescent="0.25">
      <c r="B2296"/>
      <c r="C2296"/>
    </row>
    <row r="2297" spans="2:3" x14ac:dyDescent="0.25">
      <c r="B2297"/>
      <c r="C2297"/>
    </row>
    <row r="2298" spans="2:3" x14ac:dyDescent="0.25">
      <c r="B2298"/>
      <c r="C2298"/>
    </row>
    <row r="2299" spans="2:3" x14ac:dyDescent="0.25">
      <c r="B2299"/>
      <c r="C2299"/>
    </row>
    <row r="2300" spans="2:3" x14ac:dyDescent="0.25">
      <c r="B2300"/>
      <c r="C2300"/>
    </row>
    <row r="2301" spans="2:3" x14ac:dyDescent="0.25">
      <c r="B2301"/>
      <c r="C2301"/>
    </row>
    <row r="2302" spans="2:3" x14ac:dyDescent="0.25">
      <c r="B2302"/>
      <c r="C2302"/>
    </row>
    <row r="2303" spans="2:3" x14ac:dyDescent="0.25">
      <c r="B2303"/>
      <c r="C2303"/>
    </row>
    <row r="2304" spans="2:3" x14ac:dyDescent="0.25">
      <c r="B2304"/>
      <c r="C2304"/>
    </row>
    <row r="2305" spans="2:3" x14ac:dyDescent="0.25">
      <c r="B2305"/>
      <c r="C2305"/>
    </row>
    <row r="2306" spans="2:3" x14ac:dyDescent="0.25">
      <c r="B2306"/>
      <c r="C2306"/>
    </row>
    <row r="2307" spans="2:3" x14ac:dyDescent="0.25">
      <c r="B2307"/>
      <c r="C2307"/>
    </row>
    <row r="2308" spans="2:3" x14ac:dyDescent="0.25">
      <c r="B2308"/>
      <c r="C2308"/>
    </row>
    <row r="2309" spans="2:3" x14ac:dyDescent="0.25">
      <c r="B2309"/>
      <c r="C2309"/>
    </row>
    <row r="2310" spans="2:3" x14ac:dyDescent="0.25">
      <c r="B2310"/>
      <c r="C2310"/>
    </row>
    <row r="2311" spans="2:3" x14ac:dyDescent="0.25">
      <c r="B2311"/>
      <c r="C2311"/>
    </row>
    <row r="2312" spans="2:3" x14ac:dyDescent="0.25">
      <c r="B2312"/>
      <c r="C2312"/>
    </row>
    <row r="2313" spans="2:3" x14ac:dyDescent="0.25">
      <c r="B2313"/>
      <c r="C2313"/>
    </row>
    <row r="2314" spans="2:3" x14ac:dyDescent="0.25">
      <c r="B2314"/>
      <c r="C2314"/>
    </row>
    <row r="2315" spans="2:3" x14ac:dyDescent="0.25">
      <c r="B2315"/>
      <c r="C2315"/>
    </row>
    <row r="2316" spans="2:3" x14ac:dyDescent="0.25">
      <c r="B2316"/>
      <c r="C2316"/>
    </row>
    <row r="2317" spans="2:3" x14ac:dyDescent="0.25">
      <c r="B2317"/>
      <c r="C2317"/>
    </row>
    <row r="2318" spans="2:3" x14ac:dyDescent="0.25">
      <c r="B2318"/>
      <c r="C2318"/>
    </row>
    <row r="2319" spans="2:3" x14ac:dyDescent="0.25">
      <c r="B2319"/>
      <c r="C2319"/>
    </row>
    <row r="2320" spans="2:3" x14ac:dyDescent="0.25">
      <c r="B2320"/>
      <c r="C2320"/>
    </row>
    <row r="2321" spans="2:3" x14ac:dyDescent="0.25">
      <c r="B2321"/>
      <c r="C2321"/>
    </row>
    <row r="2322" spans="2:3" x14ac:dyDescent="0.25">
      <c r="B2322"/>
      <c r="C2322"/>
    </row>
    <row r="2323" spans="2:3" x14ac:dyDescent="0.25">
      <c r="B2323"/>
      <c r="C2323"/>
    </row>
    <row r="2324" spans="2:3" x14ac:dyDescent="0.25">
      <c r="B2324"/>
      <c r="C2324"/>
    </row>
    <row r="2325" spans="2:3" x14ac:dyDescent="0.25">
      <c r="B2325"/>
      <c r="C2325"/>
    </row>
    <row r="2326" spans="2:3" x14ac:dyDescent="0.25">
      <c r="B2326"/>
      <c r="C2326"/>
    </row>
    <row r="2327" spans="2:3" x14ac:dyDescent="0.25">
      <c r="B2327"/>
      <c r="C2327"/>
    </row>
    <row r="2328" spans="2:3" x14ac:dyDescent="0.25">
      <c r="B2328"/>
      <c r="C2328"/>
    </row>
    <row r="2329" spans="2:3" x14ac:dyDescent="0.25">
      <c r="B2329"/>
      <c r="C2329"/>
    </row>
    <row r="2330" spans="2:3" x14ac:dyDescent="0.25">
      <c r="B2330"/>
      <c r="C2330"/>
    </row>
    <row r="2331" spans="2:3" x14ac:dyDescent="0.25">
      <c r="B2331"/>
      <c r="C2331"/>
    </row>
    <row r="2332" spans="2:3" x14ac:dyDescent="0.25">
      <c r="B2332"/>
      <c r="C2332"/>
    </row>
    <row r="2333" spans="2:3" x14ac:dyDescent="0.25">
      <c r="B2333"/>
      <c r="C2333"/>
    </row>
    <row r="2334" spans="2:3" x14ac:dyDescent="0.25">
      <c r="B2334"/>
      <c r="C2334"/>
    </row>
    <row r="2335" spans="2:3" x14ac:dyDescent="0.25">
      <c r="B2335"/>
      <c r="C2335"/>
    </row>
    <row r="2336" spans="2:3" x14ac:dyDescent="0.25">
      <c r="B2336"/>
      <c r="C2336"/>
    </row>
    <row r="2337" spans="2:3" x14ac:dyDescent="0.25">
      <c r="B2337"/>
      <c r="C2337"/>
    </row>
    <row r="2338" spans="2:3" x14ac:dyDescent="0.25">
      <c r="B2338"/>
      <c r="C2338"/>
    </row>
    <row r="2339" spans="2:3" x14ac:dyDescent="0.25">
      <c r="B2339"/>
      <c r="C2339"/>
    </row>
    <row r="2340" spans="2:3" x14ac:dyDescent="0.25">
      <c r="B2340"/>
      <c r="C2340"/>
    </row>
    <row r="2341" spans="2:3" x14ac:dyDescent="0.25">
      <c r="B2341"/>
      <c r="C2341"/>
    </row>
    <row r="2342" spans="2:3" x14ac:dyDescent="0.25">
      <c r="B2342"/>
      <c r="C2342"/>
    </row>
    <row r="2343" spans="2:3" x14ac:dyDescent="0.25">
      <c r="B2343"/>
      <c r="C2343"/>
    </row>
    <row r="2344" spans="2:3" x14ac:dyDescent="0.25">
      <c r="B2344"/>
      <c r="C2344"/>
    </row>
    <row r="2345" spans="2:3" x14ac:dyDescent="0.25">
      <c r="B2345"/>
      <c r="C2345"/>
    </row>
    <row r="2346" spans="2:3" x14ac:dyDescent="0.25">
      <c r="B2346"/>
      <c r="C2346"/>
    </row>
    <row r="2347" spans="2:3" x14ac:dyDescent="0.25">
      <c r="B2347"/>
      <c r="C2347"/>
    </row>
    <row r="2348" spans="2:3" x14ac:dyDescent="0.25">
      <c r="B2348"/>
      <c r="C2348"/>
    </row>
    <row r="2349" spans="2:3" x14ac:dyDescent="0.25">
      <c r="B2349"/>
      <c r="C2349"/>
    </row>
    <row r="2350" spans="2:3" x14ac:dyDescent="0.25">
      <c r="B2350"/>
      <c r="C2350"/>
    </row>
    <row r="2351" spans="2:3" x14ac:dyDescent="0.25">
      <c r="B2351"/>
      <c r="C2351"/>
    </row>
    <row r="2352" spans="2:3" x14ac:dyDescent="0.25">
      <c r="B2352"/>
      <c r="C2352"/>
    </row>
    <row r="2353" spans="2:3" x14ac:dyDescent="0.25">
      <c r="B2353"/>
      <c r="C2353"/>
    </row>
    <row r="2354" spans="2:3" x14ac:dyDescent="0.25">
      <c r="B2354"/>
      <c r="C2354"/>
    </row>
    <row r="2355" spans="2:3" x14ac:dyDescent="0.25">
      <c r="B2355"/>
      <c r="C2355"/>
    </row>
    <row r="2356" spans="2:3" x14ac:dyDescent="0.25">
      <c r="B2356"/>
      <c r="C2356"/>
    </row>
    <row r="2357" spans="2:3" x14ac:dyDescent="0.25">
      <c r="B2357"/>
      <c r="C2357"/>
    </row>
    <row r="2358" spans="2:3" x14ac:dyDescent="0.25">
      <c r="B2358"/>
      <c r="C2358"/>
    </row>
    <row r="2359" spans="2:3" x14ac:dyDescent="0.25">
      <c r="B2359"/>
      <c r="C2359"/>
    </row>
    <row r="2360" spans="2:3" x14ac:dyDescent="0.25">
      <c r="B2360"/>
      <c r="C2360"/>
    </row>
    <row r="2361" spans="2:3" x14ac:dyDescent="0.25">
      <c r="B2361"/>
      <c r="C2361"/>
    </row>
    <row r="2362" spans="2:3" x14ac:dyDescent="0.25">
      <c r="B2362"/>
      <c r="C2362"/>
    </row>
    <row r="2363" spans="2:3" x14ac:dyDescent="0.25">
      <c r="B2363"/>
      <c r="C2363"/>
    </row>
    <row r="2364" spans="2:3" x14ac:dyDescent="0.25">
      <c r="B2364"/>
      <c r="C2364"/>
    </row>
    <row r="2365" spans="2:3" x14ac:dyDescent="0.25">
      <c r="B2365"/>
      <c r="C2365"/>
    </row>
    <row r="2366" spans="2:3" x14ac:dyDescent="0.25">
      <c r="B2366"/>
      <c r="C2366"/>
    </row>
    <row r="2367" spans="2:3" x14ac:dyDescent="0.25">
      <c r="B2367"/>
      <c r="C2367"/>
    </row>
    <row r="2368" spans="2:3" x14ac:dyDescent="0.25">
      <c r="B2368"/>
      <c r="C2368"/>
    </row>
    <row r="2369" spans="2:3" x14ac:dyDescent="0.25">
      <c r="B2369"/>
      <c r="C2369"/>
    </row>
    <row r="2370" spans="2:3" x14ac:dyDescent="0.25">
      <c r="B2370"/>
      <c r="C2370"/>
    </row>
    <row r="2371" spans="2:3" x14ac:dyDescent="0.25">
      <c r="B2371"/>
      <c r="C2371"/>
    </row>
    <row r="2372" spans="2:3" x14ac:dyDescent="0.25">
      <c r="B2372"/>
      <c r="C2372"/>
    </row>
    <row r="2373" spans="2:3" x14ac:dyDescent="0.25">
      <c r="B2373"/>
      <c r="C2373"/>
    </row>
    <row r="2374" spans="2:3" x14ac:dyDescent="0.25">
      <c r="B2374"/>
      <c r="C2374"/>
    </row>
    <row r="2375" spans="2:3" x14ac:dyDescent="0.25">
      <c r="B2375"/>
      <c r="C2375"/>
    </row>
    <row r="2376" spans="2:3" x14ac:dyDescent="0.25">
      <c r="B2376"/>
      <c r="C2376"/>
    </row>
    <row r="2377" spans="2:3" x14ac:dyDescent="0.25">
      <c r="B2377"/>
      <c r="C2377"/>
    </row>
    <row r="2378" spans="2:3" x14ac:dyDescent="0.25">
      <c r="B2378"/>
      <c r="C2378"/>
    </row>
    <row r="2379" spans="2:3" x14ac:dyDescent="0.25">
      <c r="B2379"/>
      <c r="C2379"/>
    </row>
    <row r="2380" spans="2:3" x14ac:dyDescent="0.25">
      <c r="B2380"/>
      <c r="C2380"/>
    </row>
    <row r="2381" spans="2:3" x14ac:dyDescent="0.25">
      <c r="B2381"/>
      <c r="C2381"/>
    </row>
    <row r="2382" spans="2:3" x14ac:dyDescent="0.25">
      <c r="B2382"/>
      <c r="C2382"/>
    </row>
    <row r="2383" spans="2:3" x14ac:dyDescent="0.25">
      <c r="B2383"/>
      <c r="C2383"/>
    </row>
    <row r="2384" spans="2:3" x14ac:dyDescent="0.25">
      <c r="B2384"/>
      <c r="C2384"/>
    </row>
    <row r="2385" spans="2:3" x14ac:dyDescent="0.25">
      <c r="B2385"/>
      <c r="C2385"/>
    </row>
    <row r="2386" spans="2:3" x14ac:dyDescent="0.25">
      <c r="B2386"/>
      <c r="C2386"/>
    </row>
    <row r="2387" spans="2:3" x14ac:dyDescent="0.25">
      <c r="B2387"/>
      <c r="C2387"/>
    </row>
    <row r="2388" spans="2:3" x14ac:dyDescent="0.25">
      <c r="B2388"/>
      <c r="C2388"/>
    </row>
    <row r="2389" spans="2:3" x14ac:dyDescent="0.25">
      <c r="B2389"/>
      <c r="C2389"/>
    </row>
    <row r="2390" spans="2:3" x14ac:dyDescent="0.25">
      <c r="B2390"/>
      <c r="C2390"/>
    </row>
    <row r="2391" spans="2:3" x14ac:dyDescent="0.25">
      <c r="B2391"/>
      <c r="C2391"/>
    </row>
    <row r="2392" spans="2:3" x14ac:dyDescent="0.25">
      <c r="B2392"/>
      <c r="C2392"/>
    </row>
    <row r="2393" spans="2:3" x14ac:dyDescent="0.25">
      <c r="B2393"/>
      <c r="C2393"/>
    </row>
    <row r="2394" spans="2:3" x14ac:dyDescent="0.25">
      <c r="B2394"/>
      <c r="C2394"/>
    </row>
    <row r="2395" spans="2:3" x14ac:dyDescent="0.25">
      <c r="B2395"/>
      <c r="C2395"/>
    </row>
    <row r="2396" spans="2:3" x14ac:dyDescent="0.25">
      <c r="B2396"/>
      <c r="C2396"/>
    </row>
    <row r="2397" spans="2:3" x14ac:dyDescent="0.25">
      <c r="B2397"/>
      <c r="C2397"/>
    </row>
    <row r="2398" spans="2:3" x14ac:dyDescent="0.25">
      <c r="B2398"/>
      <c r="C2398"/>
    </row>
    <row r="2399" spans="2:3" x14ac:dyDescent="0.25">
      <c r="B2399"/>
      <c r="C2399"/>
    </row>
    <row r="2400" spans="2:3" x14ac:dyDescent="0.25">
      <c r="B2400"/>
      <c r="C2400"/>
    </row>
    <row r="2401" spans="2:3" x14ac:dyDescent="0.25">
      <c r="B2401"/>
      <c r="C2401"/>
    </row>
    <row r="2402" spans="2:3" x14ac:dyDescent="0.25">
      <c r="B2402"/>
      <c r="C2402"/>
    </row>
    <row r="2403" spans="2:3" x14ac:dyDescent="0.25">
      <c r="B2403"/>
      <c r="C2403"/>
    </row>
    <row r="2404" spans="2:3" x14ac:dyDescent="0.25">
      <c r="B2404"/>
      <c r="C2404"/>
    </row>
    <row r="2405" spans="2:3" x14ac:dyDescent="0.25">
      <c r="B2405"/>
      <c r="C2405"/>
    </row>
    <row r="2406" spans="2:3" x14ac:dyDescent="0.25">
      <c r="B2406"/>
      <c r="C2406"/>
    </row>
    <row r="2407" spans="2:3" x14ac:dyDescent="0.25">
      <c r="B2407"/>
      <c r="C2407"/>
    </row>
    <row r="2408" spans="2:3" x14ac:dyDescent="0.25">
      <c r="B2408"/>
      <c r="C2408"/>
    </row>
    <row r="2409" spans="2:3" x14ac:dyDescent="0.25">
      <c r="B2409"/>
      <c r="C2409"/>
    </row>
    <row r="2410" spans="2:3" x14ac:dyDescent="0.25">
      <c r="B2410"/>
      <c r="C2410"/>
    </row>
    <row r="2411" spans="2:3" x14ac:dyDescent="0.25">
      <c r="B2411"/>
      <c r="C2411"/>
    </row>
    <row r="2412" spans="2:3" x14ac:dyDescent="0.25">
      <c r="B2412"/>
      <c r="C2412"/>
    </row>
    <row r="2413" spans="2:3" x14ac:dyDescent="0.25">
      <c r="B2413"/>
      <c r="C2413"/>
    </row>
    <row r="2414" spans="2:3" x14ac:dyDescent="0.25">
      <c r="B2414"/>
      <c r="C2414"/>
    </row>
    <row r="2415" spans="2:3" x14ac:dyDescent="0.25">
      <c r="B2415"/>
      <c r="C2415"/>
    </row>
    <row r="2416" spans="2:3" x14ac:dyDescent="0.25">
      <c r="B2416"/>
      <c r="C2416"/>
    </row>
    <row r="2417" spans="2:3" x14ac:dyDescent="0.25">
      <c r="B2417"/>
      <c r="C2417"/>
    </row>
    <row r="2418" spans="2:3" x14ac:dyDescent="0.25">
      <c r="B2418"/>
      <c r="C2418"/>
    </row>
    <row r="2419" spans="2:3" x14ac:dyDescent="0.25">
      <c r="B2419"/>
      <c r="C2419"/>
    </row>
    <row r="2420" spans="2:3" x14ac:dyDescent="0.25">
      <c r="B2420"/>
      <c r="C2420"/>
    </row>
    <row r="2421" spans="2:3" x14ac:dyDescent="0.25">
      <c r="B2421"/>
      <c r="C2421"/>
    </row>
    <row r="2422" spans="2:3" x14ac:dyDescent="0.25">
      <c r="B2422"/>
      <c r="C2422"/>
    </row>
    <row r="2423" spans="2:3" x14ac:dyDescent="0.25">
      <c r="B2423"/>
      <c r="C2423"/>
    </row>
    <row r="2424" spans="2:3" x14ac:dyDescent="0.25">
      <c r="B2424"/>
      <c r="C2424"/>
    </row>
    <row r="2425" spans="2:3" x14ac:dyDescent="0.25">
      <c r="B2425"/>
      <c r="C2425"/>
    </row>
    <row r="2426" spans="2:3" x14ac:dyDescent="0.25">
      <c r="B2426"/>
      <c r="C2426"/>
    </row>
    <row r="2427" spans="2:3" x14ac:dyDescent="0.25">
      <c r="B2427"/>
      <c r="C2427"/>
    </row>
    <row r="2428" spans="2:3" x14ac:dyDescent="0.25">
      <c r="B2428"/>
      <c r="C2428"/>
    </row>
    <row r="2429" spans="2:3" x14ac:dyDescent="0.25">
      <c r="B2429"/>
      <c r="C2429"/>
    </row>
    <row r="2430" spans="2:3" x14ac:dyDescent="0.25">
      <c r="B2430"/>
      <c r="C2430"/>
    </row>
    <row r="2431" spans="2:3" x14ac:dyDescent="0.25">
      <c r="B2431"/>
      <c r="C2431"/>
    </row>
    <row r="2432" spans="2:3" x14ac:dyDescent="0.25">
      <c r="B2432"/>
      <c r="C2432"/>
    </row>
    <row r="2433" spans="2:3" x14ac:dyDescent="0.25">
      <c r="B2433"/>
      <c r="C2433"/>
    </row>
    <row r="2434" spans="2:3" x14ac:dyDescent="0.25">
      <c r="B2434"/>
      <c r="C2434"/>
    </row>
    <row r="2435" spans="2:3" x14ac:dyDescent="0.25">
      <c r="B2435"/>
      <c r="C2435"/>
    </row>
    <row r="2436" spans="2:3" x14ac:dyDescent="0.25">
      <c r="B2436"/>
      <c r="C2436"/>
    </row>
    <row r="2437" spans="2:3" x14ac:dyDescent="0.25">
      <c r="B2437"/>
      <c r="C2437"/>
    </row>
    <row r="2438" spans="2:3" x14ac:dyDescent="0.25">
      <c r="B2438"/>
      <c r="C2438"/>
    </row>
    <row r="2439" spans="2:3" x14ac:dyDescent="0.25">
      <c r="B2439"/>
      <c r="C2439"/>
    </row>
    <row r="2440" spans="2:3" x14ac:dyDescent="0.25">
      <c r="B2440"/>
      <c r="C2440"/>
    </row>
    <row r="2441" spans="2:3" x14ac:dyDescent="0.25">
      <c r="B2441"/>
      <c r="C2441"/>
    </row>
    <row r="2442" spans="2:3" x14ac:dyDescent="0.25">
      <c r="B2442"/>
      <c r="C2442"/>
    </row>
    <row r="2443" spans="2:3" x14ac:dyDescent="0.25">
      <c r="B2443"/>
      <c r="C2443"/>
    </row>
    <row r="2444" spans="2:3" x14ac:dyDescent="0.25">
      <c r="B2444"/>
      <c r="C2444"/>
    </row>
    <row r="2445" spans="2:3" x14ac:dyDescent="0.25">
      <c r="B2445"/>
      <c r="C2445"/>
    </row>
    <row r="2446" spans="2:3" x14ac:dyDescent="0.25">
      <c r="B2446"/>
      <c r="C2446"/>
    </row>
    <row r="2447" spans="2:3" x14ac:dyDescent="0.25">
      <c r="B2447"/>
      <c r="C2447"/>
    </row>
    <row r="2448" spans="2:3" x14ac:dyDescent="0.25">
      <c r="B2448"/>
      <c r="C2448"/>
    </row>
    <row r="2449" spans="2:3" x14ac:dyDescent="0.25">
      <c r="B2449"/>
      <c r="C2449"/>
    </row>
    <row r="2450" spans="2:3" x14ac:dyDescent="0.25">
      <c r="B2450"/>
      <c r="C2450"/>
    </row>
    <row r="2451" spans="2:3" x14ac:dyDescent="0.25">
      <c r="B2451"/>
      <c r="C2451"/>
    </row>
    <row r="2452" spans="2:3" x14ac:dyDescent="0.25">
      <c r="B2452"/>
      <c r="C2452"/>
    </row>
    <row r="2453" spans="2:3" x14ac:dyDescent="0.25">
      <c r="B2453"/>
      <c r="C2453"/>
    </row>
    <row r="2454" spans="2:3" x14ac:dyDescent="0.25">
      <c r="B2454"/>
      <c r="C2454"/>
    </row>
    <row r="2455" spans="2:3" x14ac:dyDescent="0.25">
      <c r="B2455"/>
      <c r="C2455"/>
    </row>
    <row r="2456" spans="2:3" x14ac:dyDescent="0.25">
      <c r="B2456"/>
      <c r="C2456"/>
    </row>
    <row r="2457" spans="2:3" x14ac:dyDescent="0.25">
      <c r="B2457"/>
      <c r="C2457"/>
    </row>
    <row r="2458" spans="2:3" x14ac:dyDescent="0.25">
      <c r="B2458"/>
      <c r="C2458"/>
    </row>
    <row r="2459" spans="2:3" x14ac:dyDescent="0.25">
      <c r="B2459"/>
      <c r="C2459"/>
    </row>
    <row r="2460" spans="2:3" x14ac:dyDescent="0.25">
      <c r="B2460"/>
      <c r="C2460"/>
    </row>
    <row r="2461" spans="2:3" x14ac:dyDescent="0.25">
      <c r="B2461"/>
      <c r="C2461"/>
    </row>
    <row r="2462" spans="2:3" x14ac:dyDescent="0.25">
      <c r="B2462"/>
      <c r="C2462"/>
    </row>
    <row r="2463" spans="2:3" x14ac:dyDescent="0.25">
      <c r="B2463"/>
      <c r="C2463"/>
    </row>
    <row r="2464" spans="2:3" x14ac:dyDescent="0.25">
      <c r="B2464"/>
      <c r="C2464"/>
    </row>
    <row r="2465" spans="2:3" x14ac:dyDescent="0.25">
      <c r="B2465"/>
      <c r="C2465"/>
    </row>
    <row r="2466" spans="2:3" x14ac:dyDescent="0.25">
      <c r="B2466"/>
      <c r="C2466"/>
    </row>
    <row r="2467" spans="2:3" x14ac:dyDescent="0.25">
      <c r="B2467"/>
      <c r="C2467"/>
    </row>
    <row r="2468" spans="2:3" x14ac:dyDescent="0.25">
      <c r="B2468"/>
      <c r="C2468"/>
    </row>
    <row r="2469" spans="2:3" x14ac:dyDescent="0.25">
      <c r="B2469"/>
      <c r="C2469"/>
    </row>
    <row r="2470" spans="2:3" x14ac:dyDescent="0.25">
      <c r="B2470"/>
      <c r="C2470"/>
    </row>
    <row r="2471" spans="2:3" x14ac:dyDescent="0.25">
      <c r="B2471"/>
      <c r="C2471"/>
    </row>
    <row r="2472" spans="2:3" x14ac:dyDescent="0.25">
      <c r="B2472"/>
      <c r="C2472"/>
    </row>
    <row r="2473" spans="2:3" x14ac:dyDescent="0.25">
      <c r="B2473"/>
      <c r="C2473"/>
    </row>
    <row r="2474" spans="2:3" x14ac:dyDescent="0.25">
      <c r="B2474"/>
      <c r="C2474"/>
    </row>
    <row r="2475" spans="2:3" x14ac:dyDescent="0.25">
      <c r="B2475"/>
      <c r="C2475"/>
    </row>
    <row r="2476" spans="2:3" x14ac:dyDescent="0.25">
      <c r="B2476"/>
      <c r="C2476"/>
    </row>
    <row r="2477" spans="2:3" x14ac:dyDescent="0.25">
      <c r="B2477"/>
      <c r="C2477"/>
    </row>
    <row r="2478" spans="2:3" x14ac:dyDescent="0.25">
      <c r="B2478"/>
      <c r="C2478"/>
    </row>
    <row r="2479" spans="2:3" x14ac:dyDescent="0.25">
      <c r="B2479"/>
      <c r="C2479"/>
    </row>
    <row r="2480" spans="2:3" x14ac:dyDescent="0.25">
      <c r="B2480"/>
      <c r="C2480"/>
    </row>
    <row r="2481" spans="2:3" x14ac:dyDescent="0.25">
      <c r="B2481"/>
      <c r="C2481"/>
    </row>
    <row r="2482" spans="2:3" x14ac:dyDescent="0.25">
      <c r="B2482"/>
      <c r="C2482"/>
    </row>
    <row r="2483" spans="2:3" x14ac:dyDescent="0.25">
      <c r="B2483"/>
      <c r="C2483"/>
    </row>
    <row r="2484" spans="2:3" x14ac:dyDescent="0.25">
      <c r="B2484"/>
      <c r="C2484"/>
    </row>
    <row r="2485" spans="2:3" x14ac:dyDescent="0.25">
      <c r="B2485"/>
      <c r="C2485"/>
    </row>
    <row r="2486" spans="2:3" x14ac:dyDescent="0.25">
      <c r="B2486"/>
      <c r="C2486"/>
    </row>
    <row r="2487" spans="2:3" x14ac:dyDescent="0.25">
      <c r="B2487"/>
      <c r="C2487"/>
    </row>
    <row r="2488" spans="2:3" x14ac:dyDescent="0.25">
      <c r="B2488"/>
      <c r="C2488"/>
    </row>
    <row r="2489" spans="2:3" x14ac:dyDescent="0.25">
      <c r="B2489"/>
      <c r="C2489"/>
    </row>
    <row r="2490" spans="2:3" x14ac:dyDescent="0.25">
      <c r="B2490"/>
      <c r="C2490"/>
    </row>
    <row r="2491" spans="2:3" x14ac:dyDescent="0.25">
      <c r="B2491"/>
      <c r="C2491"/>
    </row>
    <row r="2492" spans="2:3" x14ac:dyDescent="0.25">
      <c r="B2492"/>
      <c r="C2492"/>
    </row>
    <row r="2493" spans="2:3" x14ac:dyDescent="0.25">
      <c r="B2493"/>
      <c r="C2493"/>
    </row>
    <row r="2494" spans="2:3" x14ac:dyDescent="0.25">
      <c r="B2494"/>
      <c r="C249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2E90D-2651-4C71-85A5-EDD5EC92B187}">
  <sheetPr codeName="Sheet4">
    <tabColor theme="5" tint="0.39997558519241921"/>
  </sheetPr>
  <dimension ref="A1:C34"/>
  <sheetViews>
    <sheetView zoomScaleNormal="100" workbookViewId="0">
      <selection activeCell="AS24" sqref="AS24"/>
    </sheetView>
  </sheetViews>
  <sheetFormatPr defaultRowHeight="13.8" x14ac:dyDescent="0.25"/>
  <cols>
    <col min="1" max="1" width="23.59765625" bestFit="1" customWidth="1"/>
    <col min="2" max="2" width="12.09765625" style="3" bestFit="1" customWidth="1"/>
    <col min="3" max="3" width="9.5" bestFit="1" customWidth="1"/>
    <col min="4" max="4" width="20.59765625" bestFit="1" customWidth="1"/>
    <col min="5" max="7" width="12.09765625" bestFit="1" customWidth="1"/>
    <col min="8" max="8" width="26.19921875" bestFit="1" customWidth="1"/>
    <col min="9" max="9" width="14" bestFit="1" customWidth="1"/>
    <col min="10" max="10" width="13.59765625" bestFit="1" customWidth="1"/>
  </cols>
  <sheetData>
    <row r="1" spans="1:3" x14ac:dyDescent="0.25">
      <c r="A1" s="1" t="s">
        <v>40383</v>
      </c>
      <c r="B1" t="s">
        <v>40436</v>
      </c>
      <c r="C1" t="s">
        <v>40422</v>
      </c>
    </row>
    <row r="2" spans="1:3" x14ac:dyDescent="0.25">
      <c r="A2" s="2" t="s">
        <v>63</v>
      </c>
      <c r="B2" s="6">
        <v>19301595.459999971</v>
      </c>
      <c r="C2" s="6">
        <v>11277447.899999879</v>
      </c>
    </row>
    <row r="3" spans="1:3" x14ac:dyDescent="0.25">
      <c r="A3" s="2" t="s">
        <v>136</v>
      </c>
      <c r="B3" s="6">
        <v>10795478.590000363</v>
      </c>
      <c r="C3" s="6">
        <v>6296338.8499999838</v>
      </c>
    </row>
    <row r="4" spans="1:3" x14ac:dyDescent="0.25">
      <c r="A4" s="2" t="s">
        <v>86</v>
      </c>
      <c r="B4" s="6">
        <v>6520168.0200000387</v>
      </c>
      <c r="C4" s="6">
        <v>3919800.9900000072</v>
      </c>
    </row>
    <row r="5" spans="1:3" x14ac:dyDescent="0.25">
      <c r="A5" s="2" t="s">
        <v>122</v>
      </c>
      <c r="B5" s="6">
        <v>6183791.220000173</v>
      </c>
      <c r="C5" s="6">
        <v>3498626.5399999605</v>
      </c>
    </row>
    <row r="6" spans="1:3" x14ac:dyDescent="0.25">
      <c r="A6" s="2" t="s">
        <v>102</v>
      </c>
      <c r="B6" s="6">
        <v>5928982.6900000926</v>
      </c>
      <c r="C6" s="6">
        <v>3536694.3900000118</v>
      </c>
    </row>
    <row r="7" spans="1:3" x14ac:dyDescent="0.25">
      <c r="A7" s="2" t="s">
        <v>49</v>
      </c>
      <c r="B7" s="6">
        <v>3169627.7400000156</v>
      </c>
      <c r="C7" s="6">
        <v>1827851.7700000219</v>
      </c>
    </row>
    <row r="8" spans="1:3" x14ac:dyDescent="0.25">
      <c r="A8" s="2" t="s">
        <v>109</v>
      </c>
      <c r="B8" s="6">
        <v>3131006.4400000703</v>
      </c>
      <c r="C8" s="6">
        <v>1909259.1699999829</v>
      </c>
    </row>
    <row r="9" spans="1:3" x14ac:dyDescent="0.25">
      <c r="A9" s="2" t="s">
        <v>78</v>
      </c>
      <c r="B9" s="6">
        <v>724829.43000000529</v>
      </c>
      <c r="C9" s="6">
        <v>396668.77000000072</v>
      </c>
    </row>
    <row r="10" spans="1:3" x14ac:dyDescent="0.25">
      <c r="A10" s="2" t="s">
        <v>40384</v>
      </c>
      <c r="B10" s="6">
        <v>55755479.590000734</v>
      </c>
      <c r="C10" s="6">
        <v>32662688.379999846</v>
      </c>
    </row>
    <row r="11" spans="1:3" x14ac:dyDescent="0.25">
      <c r="B11"/>
    </row>
    <row r="12" spans="1:3" x14ac:dyDescent="0.25">
      <c r="B12"/>
    </row>
    <row r="13" spans="1:3" x14ac:dyDescent="0.25">
      <c r="B13"/>
    </row>
    <row r="14" spans="1:3" x14ac:dyDescent="0.25">
      <c r="B14"/>
    </row>
    <row r="15" spans="1:3" x14ac:dyDescent="0.25">
      <c r="B15"/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2FD88-2403-4905-8632-697DCA4E939A}">
  <sheetPr codeName="Sheet8">
    <tabColor theme="5" tint="0.39997558519241921"/>
  </sheetPr>
  <dimension ref="A1:B76"/>
  <sheetViews>
    <sheetView zoomScaleNormal="100" workbookViewId="0">
      <selection activeCell="AS24" sqref="AS24"/>
    </sheetView>
  </sheetViews>
  <sheetFormatPr defaultRowHeight="13.8" x14ac:dyDescent="0.25"/>
  <cols>
    <col min="1" max="1" width="12.3984375" bestFit="1" customWidth="1"/>
    <col min="2" max="2" width="14" style="3" bestFit="1" customWidth="1"/>
    <col min="3" max="3" width="12.3984375" bestFit="1" customWidth="1"/>
    <col min="4" max="5" width="14" bestFit="1" customWidth="1"/>
    <col min="6" max="6" width="14.5" bestFit="1" customWidth="1"/>
    <col min="7" max="7" width="26.19921875" bestFit="1" customWidth="1"/>
    <col min="8" max="8" width="12.3984375" bestFit="1" customWidth="1"/>
    <col min="9" max="9" width="14" bestFit="1" customWidth="1"/>
  </cols>
  <sheetData>
    <row r="1" spans="1:2" x14ac:dyDescent="0.25">
      <c r="B1"/>
    </row>
    <row r="2" spans="1:2" x14ac:dyDescent="0.25">
      <c r="B2"/>
    </row>
    <row r="3" spans="1:2" x14ac:dyDescent="0.25">
      <c r="A3" s="1" t="s">
        <v>40383</v>
      </c>
      <c r="B3" s="3" t="s">
        <v>40385</v>
      </c>
    </row>
    <row r="4" spans="1:2" x14ac:dyDescent="0.25">
      <c r="A4" s="2" t="s">
        <v>25925</v>
      </c>
      <c r="B4" s="3">
        <v>29871631.169999428</v>
      </c>
    </row>
    <row r="5" spans="1:2" x14ac:dyDescent="0.25">
      <c r="A5" s="2" t="s">
        <v>19647</v>
      </c>
      <c r="B5" s="3">
        <v>7084088.1200001584</v>
      </c>
    </row>
    <row r="6" spans="1:2" x14ac:dyDescent="0.25">
      <c r="A6" s="2" t="s">
        <v>9515</v>
      </c>
      <c r="B6" s="3">
        <v>5414149.8000000715</v>
      </c>
    </row>
    <row r="7" spans="1:2" x14ac:dyDescent="0.25">
      <c r="A7" s="2" t="s">
        <v>5007</v>
      </c>
      <c r="B7" s="3">
        <v>4724334.63000008</v>
      </c>
    </row>
    <row r="8" spans="1:2" x14ac:dyDescent="0.25">
      <c r="A8" s="2" t="s">
        <v>40</v>
      </c>
      <c r="B8" s="3">
        <v>2708137.6099999989</v>
      </c>
    </row>
    <row r="9" spans="1:2" x14ac:dyDescent="0.25">
      <c r="A9" s="2" t="s">
        <v>15630</v>
      </c>
      <c r="B9" s="3">
        <v>2475645.769999994</v>
      </c>
    </row>
    <row r="10" spans="1:2" x14ac:dyDescent="0.25">
      <c r="A10" s="2" t="s">
        <v>17762</v>
      </c>
      <c r="B10" s="3">
        <v>1962154.269999983</v>
      </c>
    </row>
    <row r="11" spans="1:2" x14ac:dyDescent="0.25">
      <c r="A11" s="2" t="s">
        <v>14127</v>
      </c>
      <c r="B11" s="3">
        <v>1515338.2199999937</v>
      </c>
    </row>
    <row r="12" spans="1:2" x14ac:dyDescent="0.25">
      <c r="A12" s="2" t="s">
        <v>40384</v>
      </c>
      <c r="B12" s="3">
        <v>55755479.589999706</v>
      </c>
    </row>
    <row r="13" spans="1:2" x14ac:dyDescent="0.25">
      <c r="B13"/>
    </row>
    <row r="14" spans="1:2" x14ac:dyDescent="0.25">
      <c r="A14" s="12" t="s">
        <v>40383</v>
      </c>
      <c r="B14" s="12" t="s">
        <v>40385</v>
      </c>
    </row>
    <row r="15" spans="1:2" x14ac:dyDescent="0.25">
      <c r="A15" s="2" t="s">
        <v>25925</v>
      </c>
      <c r="B15" s="6">
        <v>29871631.169999424</v>
      </c>
    </row>
    <row r="16" spans="1:2" x14ac:dyDescent="0.25">
      <c r="A16" s="2" t="s">
        <v>19647</v>
      </c>
      <c r="B16" s="6">
        <v>7084088.1200001584</v>
      </c>
    </row>
    <row r="17" spans="1:2" x14ac:dyDescent="0.25">
      <c r="A17" s="2" t="s">
        <v>9515</v>
      </c>
      <c r="B17" s="6">
        <v>5414149.8000000715</v>
      </c>
    </row>
    <row r="18" spans="1:2" x14ac:dyDescent="0.25">
      <c r="A18" s="2" t="s">
        <v>5007</v>
      </c>
      <c r="B18" s="6">
        <v>4724334.63000008</v>
      </c>
    </row>
    <row r="19" spans="1:2" x14ac:dyDescent="0.25">
      <c r="A19" s="2" t="s">
        <v>40</v>
      </c>
      <c r="B19" s="6">
        <v>2708137.6099999989</v>
      </c>
    </row>
    <row r="20" spans="1:2" x14ac:dyDescent="0.25">
      <c r="A20" s="2" t="s">
        <v>15630</v>
      </c>
      <c r="B20" s="6">
        <v>2475645.7699999944</v>
      </c>
    </row>
    <row r="21" spans="1:2" x14ac:dyDescent="0.25">
      <c r="A21" s="2" t="s">
        <v>17762</v>
      </c>
      <c r="B21" s="6">
        <v>1962154.269999983</v>
      </c>
    </row>
    <row r="22" spans="1:2" x14ac:dyDescent="0.25">
      <c r="A22" s="2" t="s">
        <v>14127</v>
      </c>
      <c r="B22" s="6">
        <v>1515338.2199999937</v>
      </c>
    </row>
    <row r="23" spans="1:2" x14ac:dyDescent="0.25">
      <c r="B23"/>
    </row>
    <row r="24" spans="1:2" x14ac:dyDescent="0.25">
      <c r="B24"/>
    </row>
    <row r="25" spans="1:2" x14ac:dyDescent="0.25">
      <c r="B25"/>
    </row>
    <row r="26" spans="1:2" x14ac:dyDescent="0.25">
      <c r="B26"/>
    </row>
    <row r="27" spans="1:2" x14ac:dyDescent="0.25">
      <c r="B27"/>
    </row>
    <row r="28" spans="1:2" x14ac:dyDescent="0.25">
      <c r="B28"/>
    </row>
    <row r="29" spans="1:2" x14ac:dyDescent="0.25">
      <c r="B29"/>
    </row>
    <row r="30" spans="1:2" x14ac:dyDescent="0.25">
      <c r="B30"/>
    </row>
    <row r="31" spans="1:2" x14ac:dyDescent="0.25">
      <c r="B31"/>
    </row>
    <row r="32" spans="1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506F8-B54D-49A3-AE62-4F233843F70E}">
  <sheetPr codeName="Sheet9">
    <tabColor theme="5" tint="0.39997558519241921"/>
  </sheetPr>
  <dimension ref="A1:G10"/>
  <sheetViews>
    <sheetView zoomScaleNormal="100" workbookViewId="0">
      <selection activeCell="AS24" sqref="AS24"/>
    </sheetView>
  </sheetViews>
  <sheetFormatPr defaultRowHeight="13.8" x14ac:dyDescent="0.25"/>
  <cols>
    <col min="1" max="1" width="23.59765625" bestFit="1" customWidth="1"/>
    <col min="2" max="2" width="19.19921875" bestFit="1" customWidth="1"/>
    <col min="3" max="3" width="14" style="3" bestFit="1" customWidth="1"/>
    <col min="4" max="4" width="8.796875" style="3"/>
    <col min="6" max="6" width="23.59765625" bestFit="1" customWidth="1"/>
  </cols>
  <sheetData>
    <row r="1" spans="1:7" x14ac:dyDescent="0.25">
      <c r="A1" s="1" t="s">
        <v>40383</v>
      </c>
      <c r="B1" t="s">
        <v>40417</v>
      </c>
      <c r="C1" s="3" t="s">
        <v>40385</v>
      </c>
      <c r="D1" s="3" t="s">
        <v>40418</v>
      </c>
    </row>
    <row r="2" spans="1:7" x14ac:dyDescent="0.25">
      <c r="A2" s="2" t="s">
        <v>49</v>
      </c>
      <c r="B2">
        <v>7489</v>
      </c>
      <c r="C2" s="3">
        <v>3169627.7400000156</v>
      </c>
      <c r="D2" s="3">
        <f>GETPIVOTDATA("Sum of revenue",$A$1,"category","Audio")/GETPIVOTDATA("Count of order_number",$A$1,"category","Audio")</f>
        <v>423.23778074509488</v>
      </c>
      <c r="F2" s="10"/>
      <c r="G2" s="3"/>
    </row>
    <row r="3" spans="1:7" x14ac:dyDescent="0.25">
      <c r="A3" s="2" t="s">
        <v>86</v>
      </c>
      <c r="B3">
        <v>5559</v>
      </c>
      <c r="C3" s="3">
        <v>6520168.0200000387</v>
      </c>
      <c r="D3" s="3">
        <f>GETPIVOTDATA("Sum of revenue",$A$1,"category","Cameras and camcorders")/GETPIVOTDATA("Count of order_number",$A$1,"category","Cameras and camcorders")</f>
        <v>1172.9030437129049</v>
      </c>
      <c r="F3" s="2"/>
      <c r="G3" s="3"/>
    </row>
    <row r="4" spans="1:7" x14ac:dyDescent="0.25">
      <c r="A4" s="2" t="s">
        <v>122</v>
      </c>
      <c r="B4">
        <v>10158</v>
      </c>
      <c r="C4" s="3">
        <v>6183791.220000173</v>
      </c>
      <c r="D4" s="3">
        <f>GETPIVOTDATA("Sum of revenue",$A$1,"category","Cell phones")/GETPIVOTDATA("Count of order_number",$A$1,"category","Cell phones")</f>
        <v>608.76070289428753</v>
      </c>
      <c r="F4" s="2"/>
      <c r="G4" s="3"/>
    </row>
    <row r="5" spans="1:7" x14ac:dyDescent="0.25">
      <c r="A5" s="2" t="s">
        <v>63</v>
      </c>
      <c r="B5">
        <v>14025</v>
      </c>
      <c r="C5" s="3">
        <v>19301595.459999971</v>
      </c>
      <c r="D5" s="3">
        <f>GETPIVOTDATA("Sum of revenue",$A$1,"category","Computers")/GETPIVOTDATA("Count of order_number",$A$1,"category","Computers")</f>
        <v>1376.227840285203</v>
      </c>
      <c r="F5" s="2"/>
      <c r="G5" s="3"/>
    </row>
    <row r="6" spans="1:7" x14ac:dyDescent="0.25">
      <c r="A6" s="2" t="s">
        <v>78</v>
      </c>
      <c r="B6">
        <v>7061</v>
      </c>
      <c r="C6" s="3">
        <v>724829.43000000529</v>
      </c>
      <c r="D6" s="3">
        <f>GETPIVOTDATA("Sum of revenue",$A$1,"category","Games and Toys")/GETPIVOTDATA("Count of order_number",$A$1,"category","Games and Toys")</f>
        <v>102.65251805693319</v>
      </c>
      <c r="F6" s="2"/>
      <c r="G6" s="3"/>
    </row>
    <row r="7" spans="1:7" x14ac:dyDescent="0.25">
      <c r="A7" s="2" t="s">
        <v>136</v>
      </c>
      <c r="B7">
        <v>5865</v>
      </c>
      <c r="C7" s="3">
        <v>10795478.590000363</v>
      </c>
      <c r="D7" s="3">
        <f>GETPIVOTDATA("Sum of revenue",$A$1,"category","Home Appliances")/GETPIVOTDATA("Count of order_number",$A$1,"category","Home Appliances")</f>
        <v>1840.6613111680074</v>
      </c>
      <c r="F7" s="2"/>
      <c r="G7" s="3"/>
    </row>
    <row r="8" spans="1:7" x14ac:dyDescent="0.25">
      <c r="A8" s="2" t="s">
        <v>109</v>
      </c>
      <c r="B8">
        <v>9169</v>
      </c>
      <c r="C8" s="3">
        <v>3131006.4400000703</v>
      </c>
      <c r="D8" s="3">
        <f>GETPIVOTDATA("Sum of revenue",$A$1,"category","Music, Movies and Audio Books")/GETPIVOTDATA("Count of order_number",$A$1,"category","Music, Movies and Audio Books")</f>
        <v>341.4774173846734</v>
      </c>
      <c r="F8" s="2"/>
      <c r="G8" s="3"/>
    </row>
    <row r="9" spans="1:7" x14ac:dyDescent="0.25">
      <c r="A9" s="2" t="s">
        <v>102</v>
      </c>
      <c r="B9">
        <v>3558</v>
      </c>
      <c r="C9" s="3">
        <v>5928982.6900000926</v>
      </c>
      <c r="D9" s="3">
        <f>GETPIVOTDATA("Sum of revenue",$A$1,"category","TV and Video")/GETPIVOTDATA("Count of order_number",$A$1,"category","TV and Video")</f>
        <v>1666.3807448004757</v>
      </c>
      <c r="F9" s="2"/>
      <c r="G9" s="3"/>
    </row>
    <row r="10" spans="1:7" x14ac:dyDescent="0.25">
      <c r="A10" s="2" t="s">
        <v>40384</v>
      </c>
      <c r="B10">
        <v>62884</v>
      </c>
      <c r="C10" s="3">
        <v>55755479.589998186</v>
      </c>
      <c r="F10" s="2"/>
      <c r="G10" s="3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80BD1-0860-49E6-B69C-54510733D939}">
  <sheetPr codeName="Sheet5">
    <tabColor theme="5" tint="0.39997558519241921"/>
  </sheetPr>
  <dimension ref="A1:C23"/>
  <sheetViews>
    <sheetView zoomScaleNormal="100" workbookViewId="0">
      <selection activeCell="P29" sqref="P29"/>
    </sheetView>
  </sheetViews>
  <sheetFormatPr defaultRowHeight="13.8" x14ac:dyDescent="0.25"/>
  <cols>
    <col min="1" max="1" width="11.8984375" bestFit="1" customWidth="1"/>
    <col min="2" max="2" width="13.19921875" style="6" bestFit="1" customWidth="1"/>
    <col min="3" max="3" width="11" style="6" bestFit="1" customWidth="1"/>
  </cols>
  <sheetData>
    <row r="1" spans="1:3" x14ac:dyDescent="0.25">
      <c r="A1" s="1" t="s">
        <v>40383</v>
      </c>
      <c r="B1" s="6" t="s">
        <v>40385</v>
      </c>
      <c r="C1" s="6" t="s">
        <v>40419</v>
      </c>
    </row>
    <row r="2" spans="1:3" x14ac:dyDescent="0.25">
      <c r="A2" s="2">
        <v>2016</v>
      </c>
      <c r="B2" s="6">
        <v>6946793.5600001598</v>
      </c>
      <c r="C2" s="6">
        <v>4107000.4700000091</v>
      </c>
    </row>
    <row r="3" spans="1:3" x14ac:dyDescent="0.25">
      <c r="A3" s="2">
        <v>2017</v>
      </c>
      <c r="B3" s="6">
        <v>7421422.2700001942</v>
      </c>
      <c r="C3" s="6">
        <v>4337064.0599999987</v>
      </c>
    </row>
    <row r="4" spans="1:3" x14ac:dyDescent="0.25">
      <c r="A4" s="2">
        <v>2018</v>
      </c>
      <c r="B4" s="6">
        <v>12788960.660000646</v>
      </c>
      <c r="C4" s="6">
        <v>7464961.1100000348</v>
      </c>
    </row>
    <row r="5" spans="1:3" x14ac:dyDescent="0.25">
      <c r="A5" s="2">
        <v>2019</v>
      </c>
      <c r="B5" s="6">
        <v>18264382.480000768</v>
      </c>
      <c r="C5" s="6">
        <v>10697738.899999943</v>
      </c>
    </row>
    <row r="6" spans="1:3" x14ac:dyDescent="0.25">
      <c r="A6" s="2">
        <v>2020</v>
      </c>
      <c r="B6" s="6">
        <v>9294632.1400002874</v>
      </c>
      <c r="C6" s="6">
        <v>5447460.1499999994</v>
      </c>
    </row>
    <row r="7" spans="1:3" x14ac:dyDescent="0.25">
      <c r="A7" s="2">
        <v>2021</v>
      </c>
      <c r="B7" s="6">
        <v>1039288.4799999986</v>
      </c>
      <c r="C7" s="6">
        <v>608463.69000000122</v>
      </c>
    </row>
    <row r="8" spans="1:3" x14ac:dyDescent="0.25">
      <c r="A8" s="2" t="s">
        <v>40384</v>
      </c>
      <c r="B8" s="6">
        <v>55755479.590002052</v>
      </c>
      <c r="C8" s="6">
        <v>32662688.379999984</v>
      </c>
    </row>
    <row r="23" spans="3:3" x14ac:dyDescent="0.25">
      <c r="C23" s="6" t="s">
        <v>4043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A0FF6-4F69-4F8B-A3AC-F718BA390174}">
  <sheetPr codeName="Sheet2">
    <tabColor theme="6" tint="0.39997558519241921"/>
  </sheetPr>
  <dimension ref="A1:B5"/>
  <sheetViews>
    <sheetView zoomScaleNormal="100" workbookViewId="0">
      <selection activeCell="C20" sqref="C20"/>
    </sheetView>
  </sheetViews>
  <sheetFormatPr defaultColWidth="11.8984375" defaultRowHeight="13.8" x14ac:dyDescent="0.25"/>
  <cols>
    <col min="1" max="1" width="11.8984375" bestFit="1" customWidth="1"/>
    <col min="2" max="2" width="25.09765625" bestFit="1" customWidth="1"/>
    <col min="3" max="3" width="9.5" customWidth="1"/>
    <col min="4" max="4" width="10.3984375" bestFit="1" customWidth="1"/>
    <col min="5" max="5" width="10.09765625" bestFit="1" customWidth="1"/>
  </cols>
  <sheetData>
    <row r="1" spans="1:2" x14ac:dyDescent="0.25">
      <c r="A1" s="1" t="s">
        <v>40383</v>
      </c>
      <c r="B1" t="s">
        <v>40416</v>
      </c>
    </row>
    <row r="2" spans="1:2" x14ac:dyDescent="0.25">
      <c r="A2" s="2" t="s">
        <v>163</v>
      </c>
      <c r="B2">
        <v>2352</v>
      </c>
    </row>
    <row r="3" spans="1:2" x14ac:dyDescent="0.25">
      <c r="A3" s="2" t="s">
        <v>57</v>
      </c>
      <c r="B3">
        <v>2651</v>
      </c>
    </row>
    <row r="4" spans="1:2" x14ac:dyDescent="0.25">
      <c r="A4" s="2" t="s">
        <v>41</v>
      </c>
      <c r="B4">
        <v>6884</v>
      </c>
    </row>
    <row r="5" spans="1:2" x14ac:dyDescent="0.25">
      <c r="A5" s="2" t="s">
        <v>40384</v>
      </c>
      <c r="B5">
        <v>1188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65205-46A2-481B-80B2-90E1A16351F5}">
  <sheetPr codeName="Sheet11">
    <tabColor theme="6" tint="0.39997558519241921"/>
  </sheetPr>
  <dimension ref="A1:B4"/>
  <sheetViews>
    <sheetView workbookViewId="0">
      <selection activeCell="F25" sqref="F25"/>
    </sheetView>
  </sheetViews>
  <sheetFormatPr defaultRowHeight="13.8" x14ac:dyDescent="0.25"/>
  <cols>
    <col min="1" max="1" width="11.8984375" bestFit="1" customWidth="1"/>
    <col min="2" max="2" width="25.09765625" bestFit="1" customWidth="1"/>
    <col min="3" max="3" width="11" customWidth="1"/>
  </cols>
  <sheetData>
    <row r="1" spans="1:2" x14ac:dyDescent="0.25">
      <c r="A1" s="1" t="s">
        <v>40383</v>
      </c>
      <c r="B1" t="s">
        <v>40416</v>
      </c>
    </row>
    <row r="2" spans="1:2" x14ac:dyDescent="0.25">
      <c r="A2" s="2" t="s">
        <v>37</v>
      </c>
      <c r="B2">
        <v>5858</v>
      </c>
    </row>
    <row r="3" spans="1:2" x14ac:dyDescent="0.25">
      <c r="A3" s="2" t="s">
        <v>112</v>
      </c>
      <c r="B3">
        <v>6029</v>
      </c>
    </row>
    <row r="4" spans="1:2" x14ac:dyDescent="0.25">
      <c r="A4" s="2" t="s">
        <v>40384</v>
      </c>
      <c r="B4">
        <v>118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d 6 8 1 b 7 - 2 4 3 4 - 4 9 0 f - a 7 8 7 - e c 7 5 f 9 5 6 7 5 0 6 "   x m l n s = " h t t p : / / s c h e m a s . m i c r o s o f t . c o m / D a t a M a s h u p " > A A A A A M Y G A A B Q S w M E F A A C A A g A 2 3 Q m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2 3 Q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0 J l p C D A c I w A M A A L c V A A A T A B w A R m 9 y b X V s Y X M v U 2 V j d G l v b j E u b S C i G A A o o B Q A A A A A A A A A A A A A A A A A A A A A A A A A A A D t V t 1 v 2 z Y Q f 0 6 A / A + E 8 2 B p c D R b b o I C S w a 4 i d J 4 c 2 3 X E t Y G X i D I F B s L l U W X p L a 6 f / 2 O H 7 I l x 0 q H Y M V e 5 A e Z v D v e j / f J 4 w S L h G b I 1 / + 9 X 0 6 O T 4 7 5 M m I k R j e R i D g R 6 A q l R J w c I / j 5 N G e Y A M X / k j q S v w A J q z U a T I P J 9 O z i 9 b T / + 6 u 7 u z / 9 9 y P v 4 3 T m + X 6 r g 1 p v U 7 q I 0 t B L A Y P R L M E 8 n B E R J S l h w J 6 / z w n b X L U k 8 M m x 7 4 2 8 6 w B h Z 4 5 z L u i K s P A z 2 T x 0 J O W R Z D F h e p 1 F K 6 J X O B G G z 0 U k S I h p T E p 7 v f y W r E s M T P N M s E 2 x y U S S k U z o 7 S J h Y h l H k i n v c 2 q l n + x T C w y 1 w f z b 0 W Q y s 2 4 G g X c z v L 2 F x f 3 + m b d e I N m W b a O f U f / i 3 H H P b T T w U f R I O h V t 1 w P f Q x W K / n 6 4 8 8 Y v x b m 8 Q r 0 + C q S G N l 4 m a d z + j w H e e M E H D 4 4 D y m B 8 g 3 q v D Z g g J P t R W G 5 X Y f X P D d Y G g v e I o j h P x Y + C 7 F 8 o y P O u g a w F 8 0 Y Q x D Y n W U J Z u 8 T 1 4 L Q O e s i i D E J f T S P u z C m D V A 6 z f L V Q G Q 2 U F J I w T A R Z 6 a 0 W i H U G f y d z k P k p 2 3 c H 0 a 9 X q O 1 2 3 e 5 Z 1 z 1 z u 2 1 l V I l 9 q d m 9 g q 2 N v S e 8 f V C 7 N n Z M n 3 K N u U o 1 D 9 O I i x B c C i A b 3 k E b E j G r a p C 9 l Q 4 l t 4 N W U I P L e i H F 7 i D Q V y 8 D T O W 3 L 3 k E 9 S x b w v 4 1 u Z A t g T J i O o r c F 5 1 A 6 t E 8 Q + k Y c Y m y Y 6 q 9 Y Q E Q U F Z E g M 1 G G 1 2 T z I R s H 3 z t z N e M x j k W B r 1 E M L 0 M K A v I l l g v M U 0 p 0 8 s 8 S w T c C 7 y a 8 7 h E W r M E E 0 M r W 4 5 + O i A i j W D k L 5 L l p P M k e 2 p O b z H l Y U E F N H F J 6 i D r u 3 A 2 O q u V 2 q p V 4 Q M v f E r E 0 z u B N M 8 X G L z 5 S N l m 5 7 U S 0 X j q i U i J z 5 x 5 X M S Q f M V L W Y 1 Q k / B O x C q U T D 4 0 j J E M G + l C a C + E 1 / D O 1 d e c 9 3 H o B z 6 y D k q o d 1 M / a 7 1 a g d v Z 5 B 2 a P / N S P o A h C w p f H q W E P y D u V n Q d H R 3 J q 8 w 8 Y D j l p x P e a l 4 l 1 N 4 B q Q a h 6 9 X d q 7 P L g 3 V 8 U J V t G s m M r E k k n u 0 l 5 O / a Z r K 9 s q y 5 H P q I K k w L V 2 y x 0 e Q P b 4 a s 6 W A W D I P h Z I z e 3 K N 9 k W 2 L U B q 2 e P C p O n 3 0 j N M L j e B 4 X N b w 2 2 Q 4 / n c a i r C Z 0 3 B V / H y c X g g j + 5 T E E T s g 7 m z b n k Q R u + 3 L M E z f A p T 1 D m T t l P q b M q a 0 f x l O p V 4 B j e 3 Q m F N U r f G b 3 q g Z T 8 n I T G a O e u a k w C 5 p W z J r k 6 w 8 z p Z n 3 t N W M f V a r t 1 q R t 9 m 9 G 1 G 3 2 b 0 b U b f Z v R t R t 9 m 9 P 1 f R t 9 m Y m 0 m 1 v 2 J 9 R 9 Q S w E C L Q A U A A I A C A D b d C Z a A b + 6 L a Q A A A D 2 A A A A E g A A A A A A A A A A A A A A A A A A A A A A Q 2 9 u Z m l n L 1 B h Y 2 t h Z 2 U u e G 1 s U E s B A i 0 A F A A C A A g A 2 3 Q m W g / K 6 a u k A A A A 6 Q A A A B M A A A A A A A A A A A A A A A A A 8 A A A A F t D b 2 5 0 Z W 5 0 X 1 R 5 c G V z X S 5 4 b W x Q S w E C L Q A U A A I A C A D b d C Z a Q g w H C M A D A A C 3 F Q A A E w A A A A A A A A A A A A A A A A D h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P w A A A A A A A L I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1 M G I 5 O T I t O G Q 4 Y S 0 0 Z T U 0 L T l m N j Q t M T Q 2 M 2 Y 1 Z T B l O T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E t M D Z U M D k 6 M D g 6 N T Q u N j M 5 O D k 3 M V o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Z R 0 J n W U d C Z 1 F H Q X d N R 0 J n S U N B Z 0 1 E Q m d Z R k J n T U d C Z 1 l G Q l F V R k J R T U d B d 1 l H Q m d V R 0 F n P T 0 i I C 8 + P E V u d H J 5 I F R 5 c G U 9 I k Z p b G x D b 3 V u d C I g V m F s d W U 9 I m w 2 M j g 4 N C I g L z 4 8 R W 5 0 c n k g V H l w Z T 0 i R m l s b E N v b H V t b k 5 h b W V z I i B W Y W x 1 Z T 0 i c 1 s m c X V v d D t j d X N 0 b 2 1 l c l 9 r Z X k m c X V v d D s s J n F 1 b 3 Q 7 Z 2 V u Z G V y J n F 1 b 3 Q 7 L C Z x d W 9 0 O 2 5 h b W U m c X V v d D s s J n F 1 b 3 Q 7 Y 2 l 0 e S Z x d W 9 0 O y w m c X V v d D t z d G F 0 Z V 9 j b 2 R l J n F 1 b 3 Q 7 L C Z x d W 9 0 O 3 N 0 Y X R l J n F 1 b 3 Q 7 L C Z x d W 9 0 O 3 p p c F 9 j b 2 R l J n F 1 b 3 Q 7 L C Z x d W 9 0 O 2 N v d W 5 0 c n k m c X V v d D s s J n F 1 b 3 Q 7 Y 2 9 u d G l u Z W 5 0 J n F 1 b 3 Q 7 L C Z x d W 9 0 O 2 J p c n R o Z G F 5 J n F 1 b 3 Q 7 L C Z x d W 9 0 O 2 F n Z S Z x d W 9 0 O y w m c X V v d D t h Z 2 V f c m F u Z 2 U m c X V v d D s s J n F 1 b 3 Q 7 b 3 J k Z X J f b n V t Y m V y J n F 1 b 3 Q 7 L C Z x d W 9 0 O 2 x p b m V f a X R l b S Z x d W 9 0 O y w m c X V v d D t v c m R l c l 9 k Y X R l J n F 1 b 3 Q 7 L C Z x d W 9 0 O 2 9 y Z G V y c 1 9 s Y X N 0 X z M 2 N V 9 k Y X l z J n F 1 b 3 Q 7 L C Z x d W 9 0 O 2 9 y Z G V y X 3 l l Y X I m c X V v d D s s J n F 1 b 3 Q 7 b 3 J k Z X J f b W 9 u d G g m c X V v d D s s J n F 1 b 3 Q 7 b 3 J k Z X J f Z G F 5 J n F 1 b 3 Q 7 L C Z x d W 9 0 O 3 F 1 Y W 5 0 a X R 5 J n F 1 b 3 Q 7 L C Z x d W 9 0 O 3 N 0 b 3 J l X 2 t l e S Z x d W 9 0 O y w m c X V v d D t z d G 9 y Z V 9 j b 3 V u d H J 5 J n F 1 b 3 Q 7 L C Z x d W 9 0 O 3 N 0 b 3 J l X 3 N 0 Y X R l J n F 1 b 3 Q 7 L C Z x d W 9 0 O 3 N x d W F y Z V 9 t Z X R l c n M m c X V v d D s s J n F 1 b 3 Q 7 b 3 B l b l 9 k Y X R l J n F 1 b 3 Q 7 L C Z x d W 9 0 O 3 B y b 2 R 1 Y 3 R f a 2 V 5 J n F 1 b 3 Q 7 L C Z x d W 9 0 O 3 B y b 2 R 1 Y 3 R f b m F t Z S Z x d W 9 0 O y w m c X V v d D t i c m F u Z C Z x d W 9 0 O y w m c X V v d D t j b 2 x v c i Z x d W 9 0 O y w m c X V v d D t 1 b m l 0 X 2 N v c 3 R f d X N k J n F 1 b 3 Q 7 L C Z x d W 9 0 O 3 V u a X R f c H J p Y 2 V f d X N k J n F 1 b 3 Q 7 L C Z x d W 9 0 O 3 J l d m V u d W U m c X V v d D s s J n F 1 b 3 Q 7 d G 9 0 Y W x f Y 2 9 z d C Z x d W 9 0 O y w m c X V v d D t w c m 9 m a X Q m c X V v d D s s J n F 1 b 3 Q 7 c 3 V i Y 2 F 0 Z W d v c n l f a 2 V 5 J n F 1 b 3 Q 7 L C Z x d W 9 0 O 3 N 1 Y m N h d G V n b 3 J 5 J n F 1 b 3 Q 7 L C Z x d W 9 0 O 2 N h d G V n b 3 J 5 X 2 t l e S Z x d W 9 0 O y w m c X V v d D t j Y X R l Z 2 9 y e S Z x d W 9 0 O y w m c X V v d D t l e G N o Y W 5 n Z V 9 y Y X R l X 2 R h d G U m c X V v d D s s J n F 1 b 3 Q 7 Y 3 V y c m V u Y 3 k m c X V v d D s s J n F 1 b 3 Q 7 Z X h j a G F u Z 2 U m c X V v d D s s J n F 1 b 3 Q 7 Y 3 V z d G 9 t Z X J f c 3 R h d H V z J n F 1 b 3 Q 7 L C Z x d W 9 0 O 2 9 y Z G V y X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j d X N 0 b 2 1 l c l 9 r Z X k s M H 0 m c X V v d D s s J n F 1 b 3 Q 7 U 2 V j d G l v b j E v R G F 0 Y X N l d C 9 B d X R v U m V t b 3 Z l Z E N v b H V t b n M x L n t n Z W 5 k Z X I s M X 0 m c X V v d D s s J n F 1 b 3 Q 7 U 2 V j d G l v b j E v R G F 0 Y X N l d C 9 B d X R v U m V t b 3 Z l Z E N v b H V t b n M x L n t u Y W 1 l L D J 9 J n F 1 b 3 Q 7 L C Z x d W 9 0 O 1 N l Y 3 R p b 2 4 x L 0 R h d G F z Z X Q v Q X V 0 b 1 J l b W 9 2 Z W R D b 2 x 1 b W 5 z M S 5 7 Y 2 l 0 e S w z f S Z x d W 9 0 O y w m c X V v d D t T Z W N 0 a W 9 u M S 9 E Y X R h c 2 V 0 L 0 F 1 d G 9 S Z W 1 v d m V k Q 2 9 s d W 1 u c z E u e 3 N 0 Y X R l X 2 N v Z G U s N H 0 m c X V v d D s s J n F 1 b 3 Q 7 U 2 V j d G l v b j E v R G F 0 Y X N l d C 9 B d X R v U m V t b 3 Z l Z E N v b H V t b n M x L n t z d G F 0 Z S w 1 f S Z x d W 9 0 O y w m c X V v d D t T Z W N 0 a W 9 u M S 9 E Y X R h c 2 V 0 L 0 F 1 d G 9 S Z W 1 v d m V k Q 2 9 s d W 1 u c z E u e 3 p p c F 9 j b 2 R l L D Z 9 J n F 1 b 3 Q 7 L C Z x d W 9 0 O 1 N l Y 3 R p b 2 4 x L 0 R h d G F z Z X Q v Q X V 0 b 1 J l b W 9 2 Z W R D b 2 x 1 b W 5 z M S 5 7 Y 2 9 1 b n R y e S w 3 f S Z x d W 9 0 O y w m c X V v d D t T Z W N 0 a W 9 u M S 9 E Y X R h c 2 V 0 L 0 F 1 d G 9 S Z W 1 v d m V k Q 2 9 s d W 1 u c z E u e 2 N v b n R p b m V u d C w 4 f S Z x d W 9 0 O y w m c X V v d D t T Z W N 0 a W 9 u M S 9 E Y X R h c 2 V 0 L 0 F 1 d G 9 S Z W 1 v d m V k Q 2 9 s d W 1 u c z E u e 2 J p c n R o Z G F 5 L D l 9 J n F 1 b 3 Q 7 L C Z x d W 9 0 O 1 N l Y 3 R p b 2 4 x L 0 R h d G F z Z X Q v Q X V 0 b 1 J l b W 9 2 Z W R D b 2 x 1 b W 5 z M S 5 7 Y W d l L D E w f S Z x d W 9 0 O y w m c X V v d D t T Z W N 0 a W 9 u M S 9 E Y X R h c 2 V 0 L 0 F 1 d G 9 S Z W 1 v d m V k Q 2 9 s d W 1 u c z E u e 2 F n Z V 9 y Y W 5 n Z S w x M X 0 m c X V v d D s s J n F 1 b 3 Q 7 U 2 V j d G l v b j E v R G F 0 Y X N l d C 9 B d X R v U m V t b 3 Z l Z E N v b H V t b n M x L n t v c m R l c l 9 u d W 1 i Z X I s M T J 9 J n F 1 b 3 Q 7 L C Z x d W 9 0 O 1 N l Y 3 R p b 2 4 x L 0 R h d G F z Z X Q v Q X V 0 b 1 J l b W 9 2 Z W R D b 2 x 1 b W 5 z M S 5 7 b G l u Z V 9 p d G V t L D E z f S Z x d W 9 0 O y w m c X V v d D t T Z W N 0 a W 9 u M S 9 E Y X R h c 2 V 0 L 0 F 1 d G 9 S Z W 1 v d m V k Q 2 9 s d W 1 u c z E u e 2 9 y Z G V y X 2 R h d G U s M T R 9 J n F 1 b 3 Q 7 L C Z x d W 9 0 O 1 N l Y 3 R p b 2 4 x L 0 R h d G F z Z X Q v Q X V 0 b 1 J l b W 9 2 Z W R D b 2 x 1 b W 5 z M S 5 7 b 3 J k Z X J z X 2 x h c 3 R f M z Y 1 X 2 R h e X M s M T V 9 J n F 1 b 3 Q 7 L C Z x d W 9 0 O 1 N l Y 3 R p b 2 4 x L 0 R h d G F z Z X Q v Q X V 0 b 1 J l b W 9 2 Z W R D b 2 x 1 b W 5 z M S 5 7 b 3 J k Z X J f e W V h c i w x N n 0 m c X V v d D s s J n F 1 b 3 Q 7 U 2 V j d G l v b j E v R G F 0 Y X N l d C 9 B d X R v U m V t b 3 Z l Z E N v b H V t b n M x L n t v c m R l c l 9 t b 2 5 0 a C w x N 3 0 m c X V v d D s s J n F 1 b 3 Q 7 U 2 V j d G l v b j E v R G F 0 Y X N l d C 9 B d X R v U m V t b 3 Z l Z E N v b H V t b n M x L n t v c m R l c l 9 k Y X k s M T h 9 J n F 1 b 3 Q 7 L C Z x d W 9 0 O 1 N l Y 3 R p b 2 4 x L 0 R h d G F z Z X Q v Q X V 0 b 1 J l b W 9 2 Z W R D b 2 x 1 b W 5 z M S 5 7 c X V h b n R p d H k s M T l 9 J n F 1 b 3 Q 7 L C Z x d W 9 0 O 1 N l Y 3 R p b 2 4 x L 0 R h d G F z Z X Q v Q X V 0 b 1 J l b W 9 2 Z W R D b 2 x 1 b W 5 z M S 5 7 c 3 R v c m V f a 2 V 5 L D I w f S Z x d W 9 0 O y w m c X V v d D t T Z W N 0 a W 9 u M S 9 E Y X R h c 2 V 0 L 0 F 1 d G 9 S Z W 1 v d m V k Q 2 9 s d W 1 u c z E u e 3 N 0 b 3 J l X 2 N v d W 5 0 c n k s M j F 9 J n F 1 b 3 Q 7 L C Z x d W 9 0 O 1 N l Y 3 R p b 2 4 x L 0 R h d G F z Z X Q v Q X V 0 b 1 J l b W 9 2 Z W R D b 2 x 1 b W 5 z M S 5 7 c 3 R v c m V f c 3 R h d G U s M j J 9 J n F 1 b 3 Q 7 L C Z x d W 9 0 O 1 N l Y 3 R p b 2 4 x L 0 R h d G F z Z X Q v Q X V 0 b 1 J l b W 9 2 Z W R D b 2 x 1 b W 5 z M S 5 7 c 3 F 1 Y X J l X 2 1 l d G V y c y w y M 3 0 m c X V v d D s s J n F 1 b 3 Q 7 U 2 V j d G l v b j E v R G F 0 Y X N l d C 9 B d X R v U m V t b 3 Z l Z E N v b H V t b n M x L n t v c G V u X 2 R h d G U s M j R 9 J n F 1 b 3 Q 7 L C Z x d W 9 0 O 1 N l Y 3 R p b 2 4 x L 0 R h d G F z Z X Q v Q X V 0 b 1 J l b W 9 2 Z W R D b 2 x 1 b W 5 z M S 5 7 c H J v Z H V j d F 9 r Z X k s M j V 9 J n F 1 b 3 Q 7 L C Z x d W 9 0 O 1 N l Y 3 R p b 2 4 x L 0 R h d G F z Z X Q v Q X V 0 b 1 J l b W 9 2 Z W R D b 2 x 1 b W 5 z M S 5 7 c H J v Z H V j d F 9 u Y W 1 l L D I 2 f S Z x d W 9 0 O y w m c X V v d D t T Z W N 0 a W 9 u M S 9 E Y X R h c 2 V 0 L 0 F 1 d G 9 S Z W 1 v d m V k Q 2 9 s d W 1 u c z E u e 2 J y Y W 5 k L D I 3 f S Z x d W 9 0 O y w m c X V v d D t T Z W N 0 a W 9 u M S 9 E Y X R h c 2 V 0 L 0 F 1 d G 9 S Z W 1 v d m V k Q 2 9 s d W 1 u c z E u e 2 N v b G 9 y L D I 4 f S Z x d W 9 0 O y w m c X V v d D t T Z W N 0 a W 9 u M S 9 E Y X R h c 2 V 0 L 0 F 1 d G 9 S Z W 1 v d m V k Q 2 9 s d W 1 u c z E u e 3 V u a X R f Y 2 9 z d F 9 1 c 2 Q s M j l 9 J n F 1 b 3 Q 7 L C Z x d W 9 0 O 1 N l Y 3 R p b 2 4 x L 0 R h d G F z Z X Q v Q X V 0 b 1 J l b W 9 2 Z W R D b 2 x 1 b W 5 z M S 5 7 d W 5 p d F 9 w c m l j Z V 9 1 c 2 Q s M z B 9 J n F 1 b 3 Q 7 L C Z x d W 9 0 O 1 N l Y 3 R p b 2 4 x L 0 R h d G F z Z X Q v Q X V 0 b 1 J l b W 9 2 Z W R D b 2 x 1 b W 5 z M S 5 7 c m V 2 Z W 5 1 Z S w z M X 0 m c X V v d D s s J n F 1 b 3 Q 7 U 2 V j d G l v b j E v R G F 0 Y X N l d C 9 B d X R v U m V t b 3 Z l Z E N v b H V t b n M x L n t 0 b 3 R h b F 9 j b 3 N 0 L D M y f S Z x d W 9 0 O y w m c X V v d D t T Z W N 0 a W 9 u M S 9 E Y X R h c 2 V 0 L 0 F 1 d G 9 S Z W 1 v d m V k Q 2 9 s d W 1 u c z E u e 3 B y b 2 Z p d C w z M 3 0 m c X V v d D s s J n F 1 b 3 Q 7 U 2 V j d G l v b j E v R G F 0 Y X N l d C 9 B d X R v U m V t b 3 Z l Z E N v b H V t b n M x L n t z d W J j Y X R l Z 2 9 y e V 9 r Z X k s M z R 9 J n F 1 b 3 Q 7 L C Z x d W 9 0 O 1 N l Y 3 R p b 2 4 x L 0 R h d G F z Z X Q v Q X V 0 b 1 J l b W 9 2 Z W R D b 2 x 1 b W 5 z M S 5 7 c 3 V i Y 2 F 0 Z W d v c n k s M z V 9 J n F 1 b 3 Q 7 L C Z x d W 9 0 O 1 N l Y 3 R p b 2 4 x L 0 R h d G F z Z X Q v Q X V 0 b 1 J l b W 9 2 Z W R D b 2 x 1 b W 5 z M S 5 7 Y 2 F 0 Z W d v c n l f a 2 V 5 L D M 2 f S Z x d W 9 0 O y w m c X V v d D t T Z W N 0 a W 9 u M S 9 E Y X R h c 2 V 0 L 0 F 1 d G 9 S Z W 1 v d m V k Q 2 9 s d W 1 u c z E u e 2 N h d G V n b 3 J 5 L D M 3 f S Z x d W 9 0 O y w m c X V v d D t T Z W N 0 a W 9 u M S 9 E Y X R h c 2 V 0 L 0 F 1 d G 9 S Z W 1 v d m V k Q 2 9 s d W 1 u c z E u e 2 V 4 Y 2 h h b m d l X 3 J h d G V f Z G F 0 Z S w z O H 0 m c X V v d D s s J n F 1 b 3 Q 7 U 2 V j d G l v b j E v R G F 0 Y X N l d C 9 B d X R v U m V t b 3 Z l Z E N v b H V t b n M x L n t j d X J y Z W 5 j e S w z O X 0 m c X V v d D s s J n F 1 b 3 Q 7 U 2 V j d G l v b j E v R G F 0 Y X N l d C 9 B d X R v U m V t b 3 Z l Z E N v b H V t b n M x L n t l e G N o Y W 5 n Z S w 0 M H 0 m c X V v d D s s J n F 1 b 3 Q 7 U 2 V j d G l v b j E v R G F 0 Y X N l d C 9 B d X R v U m V t b 3 Z l Z E N v b H V t b n M x L n t j d X N 0 b 2 1 l c l 9 z d G F 0 d X M s N D F 9 J n F 1 b 3 Q 7 L C Z x d W 9 0 O 1 N l Y 3 R p b 2 4 x L 0 R h d G F z Z X Q v Q X V 0 b 1 J l b W 9 2 Z W R D b 2 x 1 b W 5 z M S 5 7 b 3 J k Z X J f Y 2 9 1 b n Q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E Y X R h c 2 V 0 L 0 F 1 d G 9 S Z W 1 v d m V k Q 2 9 s d W 1 u c z E u e 2 N 1 c 3 R v b W V y X 2 t l e S w w f S Z x d W 9 0 O y w m c X V v d D t T Z W N 0 a W 9 u M S 9 E Y X R h c 2 V 0 L 0 F 1 d G 9 S Z W 1 v d m V k Q 2 9 s d W 1 u c z E u e 2 d l b m R l c i w x f S Z x d W 9 0 O y w m c X V v d D t T Z W N 0 a W 9 u M S 9 E Y X R h c 2 V 0 L 0 F 1 d G 9 S Z W 1 v d m V k Q 2 9 s d W 1 u c z E u e 2 5 h b W U s M n 0 m c X V v d D s s J n F 1 b 3 Q 7 U 2 V j d G l v b j E v R G F 0 Y X N l d C 9 B d X R v U m V t b 3 Z l Z E N v b H V t b n M x L n t j a X R 5 L D N 9 J n F 1 b 3 Q 7 L C Z x d W 9 0 O 1 N l Y 3 R p b 2 4 x L 0 R h d G F z Z X Q v Q X V 0 b 1 J l b W 9 2 Z W R D b 2 x 1 b W 5 z M S 5 7 c 3 R h d G V f Y 2 9 k Z S w 0 f S Z x d W 9 0 O y w m c X V v d D t T Z W N 0 a W 9 u M S 9 E Y X R h c 2 V 0 L 0 F 1 d G 9 S Z W 1 v d m V k Q 2 9 s d W 1 u c z E u e 3 N 0 Y X R l L D V 9 J n F 1 b 3 Q 7 L C Z x d W 9 0 O 1 N l Y 3 R p b 2 4 x L 0 R h d G F z Z X Q v Q X V 0 b 1 J l b W 9 2 Z W R D b 2 x 1 b W 5 z M S 5 7 e m l w X 2 N v Z G U s N n 0 m c X V v d D s s J n F 1 b 3 Q 7 U 2 V j d G l v b j E v R G F 0 Y X N l d C 9 B d X R v U m V t b 3 Z l Z E N v b H V t b n M x L n t j b 3 V u d H J 5 L D d 9 J n F 1 b 3 Q 7 L C Z x d W 9 0 O 1 N l Y 3 R p b 2 4 x L 0 R h d G F z Z X Q v Q X V 0 b 1 J l b W 9 2 Z W R D b 2 x 1 b W 5 z M S 5 7 Y 2 9 u d G l u Z W 5 0 L D h 9 J n F 1 b 3 Q 7 L C Z x d W 9 0 O 1 N l Y 3 R p b 2 4 x L 0 R h d G F z Z X Q v Q X V 0 b 1 J l b W 9 2 Z W R D b 2 x 1 b W 5 z M S 5 7 Y m l y d G h k Y X k s O X 0 m c X V v d D s s J n F 1 b 3 Q 7 U 2 V j d G l v b j E v R G F 0 Y X N l d C 9 B d X R v U m V t b 3 Z l Z E N v b H V t b n M x L n t h Z 2 U s M T B 9 J n F 1 b 3 Q 7 L C Z x d W 9 0 O 1 N l Y 3 R p b 2 4 x L 0 R h d G F z Z X Q v Q X V 0 b 1 J l b W 9 2 Z W R D b 2 x 1 b W 5 z M S 5 7 Y W d l X 3 J h b m d l L D E x f S Z x d W 9 0 O y w m c X V v d D t T Z W N 0 a W 9 u M S 9 E Y X R h c 2 V 0 L 0 F 1 d G 9 S Z W 1 v d m V k Q 2 9 s d W 1 u c z E u e 2 9 y Z G V y X 2 5 1 b W J l c i w x M n 0 m c X V v d D s s J n F 1 b 3 Q 7 U 2 V j d G l v b j E v R G F 0 Y X N l d C 9 B d X R v U m V t b 3 Z l Z E N v b H V t b n M x L n t s a W 5 l X 2 l 0 Z W 0 s M T N 9 J n F 1 b 3 Q 7 L C Z x d W 9 0 O 1 N l Y 3 R p b 2 4 x L 0 R h d G F z Z X Q v Q X V 0 b 1 J l b W 9 2 Z W R D b 2 x 1 b W 5 z M S 5 7 b 3 J k Z X J f Z G F 0 Z S w x N H 0 m c X V v d D s s J n F 1 b 3 Q 7 U 2 V j d G l v b j E v R G F 0 Y X N l d C 9 B d X R v U m V t b 3 Z l Z E N v b H V t b n M x L n t v c m R l c n N f b G F z d F 8 z N j V f Z G F 5 c y w x N X 0 m c X V v d D s s J n F 1 b 3 Q 7 U 2 V j d G l v b j E v R G F 0 Y X N l d C 9 B d X R v U m V t b 3 Z l Z E N v b H V t b n M x L n t v c m R l c l 9 5 Z W F y L D E 2 f S Z x d W 9 0 O y w m c X V v d D t T Z W N 0 a W 9 u M S 9 E Y X R h c 2 V 0 L 0 F 1 d G 9 S Z W 1 v d m V k Q 2 9 s d W 1 u c z E u e 2 9 y Z G V y X 2 1 v b n R o L D E 3 f S Z x d W 9 0 O y w m c X V v d D t T Z W N 0 a W 9 u M S 9 E Y X R h c 2 V 0 L 0 F 1 d G 9 S Z W 1 v d m V k Q 2 9 s d W 1 u c z E u e 2 9 y Z G V y X 2 R h e S w x O H 0 m c X V v d D s s J n F 1 b 3 Q 7 U 2 V j d G l v b j E v R G F 0 Y X N l d C 9 B d X R v U m V t b 3 Z l Z E N v b H V t b n M x L n t x d W F u d G l 0 e S w x O X 0 m c X V v d D s s J n F 1 b 3 Q 7 U 2 V j d G l v b j E v R G F 0 Y X N l d C 9 B d X R v U m V t b 3 Z l Z E N v b H V t b n M x L n t z d G 9 y Z V 9 r Z X k s M j B 9 J n F 1 b 3 Q 7 L C Z x d W 9 0 O 1 N l Y 3 R p b 2 4 x L 0 R h d G F z Z X Q v Q X V 0 b 1 J l b W 9 2 Z W R D b 2 x 1 b W 5 z M S 5 7 c 3 R v c m V f Y 2 9 1 b n R y e S w y M X 0 m c X V v d D s s J n F 1 b 3 Q 7 U 2 V j d G l v b j E v R G F 0 Y X N l d C 9 B d X R v U m V t b 3 Z l Z E N v b H V t b n M x L n t z d G 9 y Z V 9 z d G F 0 Z S w y M n 0 m c X V v d D s s J n F 1 b 3 Q 7 U 2 V j d G l v b j E v R G F 0 Y X N l d C 9 B d X R v U m V t b 3 Z l Z E N v b H V t b n M x L n t z c X V h c m V f b W V 0 Z X J z L D I z f S Z x d W 9 0 O y w m c X V v d D t T Z W N 0 a W 9 u M S 9 E Y X R h c 2 V 0 L 0 F 1 d G 9 S Z W 1 v d m V k Q 2 9 s d W 1 u c z E u e 2 9 w Z W 5 f Z G F 0 Z S w y N H 0 m c X V v d D s s J n F 1 b 3 Q 7 U 2 V j d G l v b j E v R G F 0 Y X N l d C 9 B d X R v U m V t b 3 Z l Z E N v b H V t b n M x L n t w c m 9 k d W N 0 X 2 t l e S w y N X 0 m c X V v d D s s J n F 1 b 3 Q 7 U 2 V j d G l v b j E v R G F 0 Y X N l d C 9 B d X R v U m V t b 3 Z l Z E N v b H V t b n M x L n t w c m 9 k d W N 0 X 2 5 h b W U s M j Z 9 J n F 1 b 3 Q 7 L C Z x d W 9 0 O 1 N l Y 3 R p b 2 4 x L 0 R h d G F z Z X Q v Q X V 0 b 1 J l b W 9 2 Z W R D b 2 x 1 b W 5 z M S 5 7 Y n J h b m Q s M j d 9 J n F 1 b 3 Q 7 L C Z x d W 9 0 O 1 N l Y 3 R p b 2 4 x L 0 R h d G F z Z X Q v Q X V 0 b 1 J l b W 9 2 Z W R D b 2 x 1 b W 5 z M S 5 7 Y 2 9 s b 3 I s M j h 9 J n F 1 b 3 Q 7 L C Z x d W 9 0 O 1 N l Y 3 R p b 2 4 x L 0 R h d G F z Z X Q v Q X V 0 b 1 J l b W 9 2 Z W R D b 2 x 1 b W 5 z M S 5 7 d W 5 p d F 9 j b 3 N 0 X 3 V z Z C w y O X 0 m c X V v d D s s J n F 1 b 3 Q 7 U 2 V j d G l v b j E v R G F 0 Y X N l d C 9 B d X R v U m V t b 3 Z l Z E N v b H V t b n M x L n t 1 b m l 0 X 3 B y a W N l X 3 V z Z C w z M H 0 m c X V v d D s s J n F 1 b 3 Q 7 U 2 V j d G l v b j E v R G F 0 Y X N l d C 9 B d X R v U m V t b 3 Z l Z E N v b H V t b n M x L n t y Z X Z l b n V l L D M x f S Z x d W 9 0 O y w m c X V v d D t T Z W N 0 a W 9 u M S 9 E Y X R h c 2 V 0 L 0 F 1 d G 9 S Z W 1 v d m V k Q 2 9 s d W 1 u c z E u e 3 R v d G F s X 2 N v c 3 Q s M z J 9 J n F 1 b 3 Q 7 L C Z x d W 9 0 O 1 N l Y 3 R p b 2 4 x L 0 R h d G F z Z X Q v Q X V 0 b 1 J l b W 9 2 Z W R D b 2 x 1 b W 5 z M S 5 7 c H J v Z m l 0 L D M z f S Z x d W 9 0 O y w m c X V v d D t T Z W N 0 a W 9 u M S 9 E Y X R h c 2 V 0 L 0 F 1 d G 9 S Z W 1 v d m V k Q 2 9 s d W 1 u c z E u e 3 N 1 Y m N h d G V n b 3 J 5 X 2 t l e S w z N H 0 m c X V v d D s s J n F 1 b 3 Q 7 U 2 V j d G l v b j E v R G F 0 Y X N l d C 9 B d X R v U m V t b 3 Z l Z E N v b H V t b n M x L n t z d W J j Y X R l Z 2 9 y e S w z N X 0 m c X V v d D s s J n F 1 b 3 Q 7 U 2 V j d G l v b j E v R G F 0 Y X N l d C 9 B d X R v U m V t b 3 Z l Z E N v b H V t b n M x L n t j Y X R l Z 2 9 y e V 9 r Z X k s M z Z 9 J n F 1 b 3 Q 7 L C Z x d W 9 0 O 1 N l Y 3 R p b 2 4 x L 0 R h d G F z Z X Q v Q X V 0 b 1 J l b W 9 2 Z W R D b 2 x 1 b W 5 z M S 5 7 Y 2 F 0 Z W d v c n k s M z d 9 J n F 1 b 3 Q 7 L C Z x d W 9 0 O 1 N l Y 3 R p b 2 4 x L 0 R h d G F z Z X Q v Q X V 0 b 1 J l b W 9 2 Z W R D b 2 x 1 b W 5 z M S 5 7 Z X h j a G F u Z 2 V f c m F 0 Z V 9 k Y X R l L D M 4 f S Z x d W 9 0 O y w m c X V v d D t T Z W N 0 a W 9 u M S 9 E Y X R h c 2 V 0 L 0 F 1 d G 9 S Z W 1 v d m V k Q 2 9 s d W 1 u c z E u e 2 N 1 c n J l b m N 5 L D M 5 f S Z x d W 9 0 O y w m c X V v d D t T Z W N 0 a W 9 u M S 9 E Y X R h c 2 V 0 L 0 F 1 d G 9 S Z W 1 v d m V k Q 2 9 s d W 1 u c z E u e 2 V 4 Y 2 h h b m d l L D Q w f S Z x d W 9 0 O y w m c X V v d D t T Z W N 0 a W 9 u M S 9 E Y X R h c 2 V 0 L 0 F 1 d G 9 S Z W 1 v d m V k Q 2 9 s d W 1 u c z E u e 2 N 1 c 3 R v b W V y X 3 N 0 Y X R 1 c y w 0 M X 0 m c X V v d D s s J n F 1 b 3 Q 7 U 2 V j d G l v b j E v R G F 0 Y X N l d C 9 B d X R v U m V t b 3 Z l Z E N v b H V t b n M x L n t v c m R l c l 9 j b 3 V u d C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N G N l O G Y 4 L T g 1 Z T E t N D Q 2 Y i 0 4 M j J l L T E 1 Y T J j O W Y 5 M D c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Q 2 9 1 b n Q i I F Z h b H V l P S J s N j I 4 O D Q i I C 8 + P E V u d H J 5 I F R 5 c G U 9 I k Z p b G x D b 2 x 1 b W 5 U e X B l c y I g V m F s d W U 9 I n N B d 1 l H Q m d Z R 0 J n W U d C Z 1 F H Q X d N R 0 J n S U N B Z 0 1 E Q m d Z R k J n T U d C Z 1 l G Q l F V R k J R T U d B d 1 l H Q m d V R y I g L z 4 8 R W 5 0 c n k g V H l w Z T 0 i R m l s b E x h c 3 R V c G R h d G V k I i B W Y W x 1 Z T 0 i Z D I w M j U t M D E t M D Z U M D k 6 M D g 6 N T A u M j M 2 N z Y 2 N 1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Y 3 V z d G 9 t Z X J f a 2 V 5 J n F 1 b 3 Q 7 L C Z x d W 9 0 O 2 d l b m R l c i Z x d W 9 0 O y w m c X V v d D t u Y W 1 l J n F 1 b 3 Q 7 L C Z x d W 9 0 O 2 N p d H k m c X V v d D s s J n F 1 b 3 Q 7 c 3 R h d G V f Y 2 9 k Z S Z x d W 9 0 O y w m c X V v d D t z d G F 0 Z S Z x d W 9 0 O y w m c X V v d D t 6 a X B f Y 2 9 k Z S Z x d W 9 0 O y w m c X V v d D t j b 3 V u d H J 5 J n F 1 b 3 Q 7 L C Z x d W 9 0 O 2 N v b n R p b m V u d C Z x d W 9 0 O y w m c X V v d D t i a X J 0 a G R h e S Z x d W 9 0 O y w m c X V v d D t h Z 2 U m c X V v d D s s J n F 1 b 3 Q 7 Y W d l X 3 J h b m d l J n F 1 b 3 Q 7 L C Z x d W 9 0 O 2 9 y Z G V y X 2 5 1 b W J l c i Z x d W 9 0 O y w m c X V v d D t s a W 5 l X 2 l 0 Z W 0 m c X V v d D s s J n F 1 b 3 Q 7 b 3 J k Z X J f Z G F 0 Z S Z x d W 9 0 O y w m c X V v d D t v c m R l c n N f b G F z d F 8 z N j V f Z G F 5 c y Z x d W 9 0 O y w m c X V v d D t v c m R l c l 9 5 Z W F y J n F 1 b 3 Q 7 L C Z x d W 9 0 O 2 9 y Z G V y X 2 1 v b n R o J n F 1 b 3 Q 7 L C Z x d W 9 0 O 2 9 y Z G V y X 2 R h e S Z x d W 9 0 O y w m c X V v d D t x d W F u d G l 0 e S Z x d W 9 0 O y w m c X V v d D t z d G 9 y Z V 9 r Z X k m c X V v d D s s J n F 1 b 3 Q 7 c 3 R v c m V f Y 2 9 1 b n R y e S Z x d W 9 0 O y w m c X V v d D t z d G 9 y Z V 9 z d G F 0 Z S Z x d W 9 0 O y w m c X V v d D t z c X V h c m V f b W V 0 Z X J z J n F 1 b 3 Q 7 L C Z x d W 9 0 O 2 9 w Z W 5 f Z G F 0 Z S Z x d W 9 0 O y w m c X V v d D t w c m 9 k d W N 0 X 2 t l e S Z x d W 9 0 O y w m c X V v d D t w c m 9 k d W N 0 X 2 5 h b W U m c X V v d D s s J n F 1 b 3 Q 7 Y n J h b m Q m c X V v d D s s J n F 1 b 3 Q 7 Y 2 9 s b 3 I m c X V v d D s s J n F 1 b 3 Q 7 d W 5 p d F 9 j b 3 N 0 X 3 V z Z C Z x d W 9 0 O y w m c X V v d D t 1 b m l 0 X 3 B y a W N l X 3 V z Z C Z x d W 9 0 O y w m c X V v d D t y Z X Z l b n V l J n F 1 b 3 Q 7 L C Z x d W 9 0 O 3 R v d G F s X 2 N v c 3 Q m c X V v d D s s J n F 1 b 3 Q 7 c H J v Z m l 0 J n F 1 b 3 Q 7 L C Z x d W 9 0 O 3 N 1 Y m N h d G V n b 3 J 5 X 2 t l e S Z x d W 9 0 O y w m c X V v d D t z d W J j Y X R l Z 2 9 y e S Z x d W 9 0 O y w m c X V v d D t j Y X R l Z 2 9 y e V 9 r Z X k m c X V v d D s s J n F 1 b 3 Q 7 Y 2 F 0 Z W d v c n k m c X V v d D s s J n F 1 b 3 Q 7 Z X h j a G F u Z 2 V f c m F 0 Z V 9 k Y X R l J n F 1 b 3 Q 7 L C Z x d W 9 0 O 2 N 1 c n J l b m N 5 J n F 1 b 3 Q 7 L C Z x d W 9 0 O 2 V 4 Y 2 h h b m d l J n F 1 b 3 Q 7 L C Z x d W 9 0 O 2 N 1 c 3 R v b W V y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F 1 d G 9 S Z W 1 v d m V k Q 2 9 s d W 1 u c z E u e 2 N 1 c 3 R v b W V y X 2 t l e S w w f S Z x d W 9 0 O y w m c X V v d D t T Z W N 0 a W 9 u M S 9 E Y X R h c 2 V 0 L 0 F 1 d G 9 S Z W 1 v d m V k Q 2 9 s d W 1 u c z E u e 2 d l b m R l c i w x f S Z x d W 9 0 O y w m c X V v d D t T Z W N 0 a W 9 u M S 9 E Y X R h c 2 V 0 L 0 F 1 d G 9 S Z W 1 v d m V k Q 2 9 s d W 1 u c z E u e 2 5 h b W U s M n 0 m c X V v d D s s J n F 1 b 3 Q 7 U 2 V j d G l v b j E v R G F 0 Y X N l d C 9 B d X R v U m V t b 3 Z l Z E N v b H V t b n M x L n t j a X R 5 L D N 9 J n F 1 b 3 Q 7 L C Z x d W 9 0 O 1 N l Y 3 R p b 2 4 x L 0 R h d G F z Z X Q v Q X V 0 b 1 J l b W 9 2 Z W R D b 2 x 1 b W 5 z M S 5 7 c 3 R h d G V f Y 2 9 k Z S w 0 f S Z x d W 9 0 O y w m c X V v d D t T Z W N 0 a W 9 u M S 9 E Y X R h c 2 V 0 L 0 F 1 d G 9 S Z W 1 v d m V k Q 2 9 s d W 1 u c z E u e 3 N 0 Y X R l L D V 9 J n F 1 b 3 Q 7 L C Z x d W 9 0 O 1 N l Y 3 R p b 2 4 x L 0 R h d G F z Z X Q v Q X V 0 b 1 J l b W 9 2 Z W R D b 2 x 1 b W 5 z M S 5 7 e m l w X 2 N v Z G U s N n 0 m c X V v d D s s J n F 1 b 3 Q 7 U 2 V j d G l v b j E v R G F 0 Y X N l d C 9 B d X R v U m V t b 3 Z l Z E N v b H V t b n M x L n t j b 3 V u d H J 5 L D d 9 J n F 1 b 3 Q 7 L C Z x d W 9 0 O 1 N l Y 3 R p b 2 4 x L 0 R h d G F z Z X Q v Q X V 0 b 1 J l b W 9 2 Z W R D b 2 x 1 b W 5 z M S 5 7 Y 2 9 u d G l u Z W 5 0 L D h 9 J n F 1 b 3 Q 7 L C Z x d W 9 0 O 1 N l Y 3 R p b 2 4 x L 0 R h d G F z Z X Q v Q X V 0 b 1 J l b W 9 2 Z W R D b 2 x 1 b W 5 z M S 5 7 Y m l y d G h k Y X k s O X 0 m c X V v d D s s J n F 1 b 3 Q 7 U 2 V j d G l v b j E v R G F 0 Y X N l d C 9 B d X R v U m V t b 3 Z l Z E N v b H V t b n M x L n t h Z 2 U s M T B 9 J n F 1 b 3 Q 7 L C Z x d W 9 0 O 1 N l Y 3 R p b 2 4 x L 0 R h d G F z Z X Q v Q X V 0 b 1 J l b W 9 2 Z W R D b 2 x 1 b W 5 z M S 5 7 Y W d l X 3 J h b m d l L D E x f S Z x d W 9 0 O y w m c X V v d D t T Z W N 0 a W 9 u M S 9 E Y X R h c 2 V 0 L 0 F 1 d G 9 S Z W 1 v d m V k Q 2 9 s d W 1 u c z E u e 2 9 y Z G V y X 2 5 1 b W J l c i w x M n 0 m c X V v d D s s J n F 1 b 3 Q 7 U 2 V j d G l v b j E v R G F 0 Y X N l d C 9 B d X R v U m V t b 3 Z l Z E N v b H V t b n M x L n t s a W 5 l X 2 l 0 Z W 0 s M T N 9 J n F 1 b 3 Q 7 L C Z x d W 9 0 O 1 N l Y 3 R p b 2 4 x L 0 R h d G F z Z X Q v Q X V 0 b 1 J l b W 9 2 Z W R D b 2 x 1 b W 5 z M S 5 7 b 3 J k Z X J f Z G F 0 Z S w x N H 0 m c X V v d D s s J n F 1 b 3 Q 7 U 2 V j d G l v b j E v R G F 0 Y X N l d C 9 B d X R v U m V t b 3 Z l Z E N v b H V t b n M x L n t v c m R l c n N f b G F z d F 8 z N j V f Z G F 5 c y w x N X 0 m c X V v d D s s J n F 1 b 3 Q 7 U 2 V j d G l v b j E v R G F 0 Y X N l d C 9 B d X R v U m V t b 3 Z l Z E N v b H V t b n M x L n t v c m R l c l 9 5 Z W F y L D E 2 f S Z x d W 9 0 O y w m c X V v d D t T Z W N 0 a W 9 u M S 9 E Y X R h c 2 V 0 L 0 F 1 d G 9 S Z W 1 v d m V k Q 2 9 s d W 1 u c z E u e 2 9 y Z G V y X 2 1 v b n R o L D E 3 f S Z x d W 9 0 O y w m c X V v d D t T Z W N 0 a W 9 u M S 9 E Y X R h c 2 V 0 L 0 F 1 d G 9 S Z W 1 v d m V k Q 2 9 s d W 1 u c z E u e 2 9 y Z G V y X 2 R h e S w x O H 0 m c X V v d D s s J n F 1 b 3 Q 7 U 2 V j d G l v b j E v R G F 0 Y X N l d C 9 B d X R v U m V t b 3 Z l Z E N v b H V t b n M x L n t x d W F u d G l 0 e S w x O X 0 m c X V v d D s s J n F 1 b 3 Q 7 U 2 V j d G l v b j E v R G F 0 Y X N l d C 9 B d X R v U m V t b 3 Z l Z E N v b H V t b n M x L n t z d G 9 y Z V 9 r Z X k s M j B 9 J n F 1 b 3 Q 7 L C Z x d W 9 0 O 1 N l Y 3 R p b 2 4 x L 0 R h d G F z Z X Q v Q X V 0 b 1 J l b W 9 2 Z W R D b 2 x 1 b W 5 z M S 5 7 c 3 R v c m V f Y 2 9 1 b n R y e S w y M X 0 m c X V v d D s s J n F 1 b 3 Q 7 U 2 V j d G l v b j E v R G F 0 Y X N l d C 9 B d X R v U m V t b 3 Z l Z E N v b H V t b n M x L n t z d G 9 y Z V 9 z d G F 0 Z S w y M n 0 m c X V v d D s s J n F 1 b 3 Q 7 U 2 V j d G l v b j E v R G F 0 Y X N l d C 9 B d X R v U m V t b 3 Z l Z E N v b H V t b n M x L n t z c X V h c m V f b W V 0 Z X J z L D I z f S Z x d W 9 0 O y w m c X V v d D t T Z W N 0 a W 9 u M S 9 E Y X R h c 2 V 0 L 0 F 1 d G 9 S Z W 1 v d m V k Q 2 9 s d W 1 u c z E u e 2 9 w Z W 5 f Z G F 0 Z S w y N H 0 m c X V v d D s s J n F 1 b 3 Q 7 U 2 V j d G l v b j E v R G F 0 Y X N l d C 9 B d X R v U m V t b 3 Z l Z E N v b H V t b n M x L n t w c m 9 k d W N 0 X 2 t l e S w y N X 0 m c X V v d D s s J n F 1 b 3 Q 7 U 2 V j d G l v b j E v R G F 0 Y X N l d C 9 B d X R v U m V t b 3 Z l Z E N v b H V t b n M x L n t w c m 9 k d W N 0 X 2 5 h b W U s M j Z 9 J n F 1 b 3 Q 7 L C Z x d W 9 0 O 1 N l Y 3 R p b 2 4 x L 0 R h d G F z Z X Q v Q X V 0 b 1 J l b W 9 2 Z W R D b 2 x 1 b W 5 z M S 5 7 Y n J h b m Q s M j d 9 J n F 1 b 3 Q 7 L C Z x d W 9 0 O 1 N l Y 3 R p b 2 4 x L 0 R h d G F z Z X Q v Q X V 0 b 1 J l b W 9 2 Z W R D b 2 x 1 b W 5 z M S 5 7 Y 2 9 s b 3 I s M j h 9 J n F 1 b 3 Q 7 L C Z x d W 9 0 O 1 N l Y 3 R p b 2 4 x L 0 R h d G F z Z X Q v Q X V 0 b 1 J l b W 9 2 Z W R D b 2 x 1 b W 5 z M S 5 7 d W 5 p d F 9 j b 3 N 0 X 3 V z Z C w y O X 0 m c X V v d D s s J n F 1 b 3 Q 7 U 2 V j d G l v b j E v R G F 0 Y X N l d C 9 B d X R v U m V t b 3 Z l Z E N v b H V t b n M x L n t 1 b m l 0 X 3 B y a W N l X 3 V z Z C w z M H 0 m c X V v d D s s J n F 1 b 3 Q 7 U 2 V j d G l v b j E v R G F 0 Y X N l d C 9 B d X R v U m V t b 3 Z l Z E N v b H V t b n M x L n t y Z X Z l b n V l L D M x f S Z x d W 9 0 O y w m c X V v d D t T Z W N 0 a W 9 u M S 9 E Y X R h c 2 V 0 L 0 F 1 d G 9 S Z W 1 v d m V k Q 2 9 s d W 1 u c z E u e 3 R v d G F s X 2 N v c 3 Q s M z J 9 J n F 1 b 3 Q 7 L C Z x d W 9 0 O 1 N l Y 3 R p b 2 4 x L 0 R h d G F z Z X Q v Q X V 0 b 1 J l b W 9 2 Z W R D b 2 x 1 b W 5 z M S 5 7 c H J v Z m l 0 L D M z f S Z x d W 9 0 O y w m c X V v d D t T Z W N 0 a W 9 u M S 9 E Y X R h c 2 V 0 L 0 F 1 d G 9 S Z W 1 v d m V k Q 2 9 s d W 1 u c z E u e 3 N 1 Y m N h d G V n b 3 J 5 X 2 t l e S w z N H 0 m c X V v d D s s J n F 1 b 3 Q 7 U 2 V j d G l v b j E v R G F 0 Y X N l d C 9 B d X R v U m V t b 3 Z l Z E N v b H V t b n M x L n t z d W J j Y X R l Z 2 9 y e S w z N X 0 m c X V v d D s s J n F 1 b 3 Q 7 U 2 V j d G l v b j E v R G F 0 Y X N l d C 9 B d X R v U m V t b 3 Z l Z E N v b H V t b n M x L n t j Y X R l Z 2 9 y e V 9 r Z X k s M z Z 9 J n F 1 b 3 Q 7 L C Z x d W 9 0 O 1 N l Y 3 R p b 2 4 x L 0 R h d G F z Z X Q v Q X V 0 b 1 J l b W 9 2 Z W R D b 2 x 1 b W 5 z M S 5 7 Y 2 F 0 Z W d v c n k s M z d 9 J n F 1 b 3 Q 7 L C Z x d W 9 0 O 1 N l Y 3 R p b 2 4 x L 0 R h d G F z Z X Q v Q X V 0 b 1 J l b W 9 2 Z W R D b 2 x 1 b W 5 z M S 5 7 Z X h j a G F u Z 2 V f c m F 0 Z V 9 k Y X R l L D M 4 f S Z x d W 9 0 O y w m c X V v d D t T Z W N 0 a W 9 u M S 9 E Y X R h c 2 V 0 L 0 F 1 d G 9 S Z W 1 v d m V k Q 2 9 s d W 1 u c z E u e 2 N 1 c n J l b m N 5 L D M 5 f S Z x d W 9 0 O y w m c X V v d D t T Z W N 0 a W 9 u M S 9 E Y X R h c 2 V 0 L 0 F 1 d G 9 S Z W 1 v d m V k Q 2 9 s d W 1 u c z E u e 2 V 4 Y 2 h h b m d l L D Q w f S Z x d W 9 0 O y w m c X V v d D t T Z W N 0 a W 9 u M S 9 E Y X R h c 2 V 0 L 0 F 1 d G 9 S Z W 1 v d m V k Q 2 9 s d W 1 u c z E u e 2 N 1 c 3 R v b W V y X 3 N 0 Y X R 1 c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Y 3 V z d G 9 t Z X J f a 2 V 5 L D B 9 J n F 1 b 3 Q 7 L C Z x d W 9 0 O 1 N l Y 3 R p b 2 4 x L 0 R h d G F z Z X Q v Q X V 0 b 1 J l b W 9 2 Z W R D b 2 x 1 b W 5 z M S 5 7 Z 2 V u Z G V y L D F 9 J n F 1 b 3 Q 7 L C Z x d W 9 0 O 1 N l Y 3 R p b 2 4 x L 0 R h d G F z Z X Q v Q X V 0 b 1 J l b W 9 2 Z W R D b 2 x 1 b W 5 z M S 5 7 b m F t Z S w y f S Z x d W 9 0 O y w m c X V v d D t T Z W N 0 a W 9 u M S 9 E Y X R h c 2 V 0 L 0 F 1 d G 9 S Z W 1 v d m V k Q 2 9 s d W 1 u c z E u e 2 N p d H k s M 3 0 m c X V v d D s s J n F 1 b 3 Q 7 U 2 V j d G l v b j E v R G F 0 Y X N l d C 9 B d X R v U m V t b 3 Z l Z E N v b H V t b n M x L n t z d G F 0 Z V 9 j b 2 R l L D R 9 J n F 1 b 3 Q 7 L C Z x d W 9 0 O 1 N l Y 3 R p b 2 4 x L 0 R h d G F z Z X Q v Q X V 0 b 1 J l b W 9 2 Z W R D b 2 x 1 b W 5 z M S 5 7 c 3 R h d G U s N X 0 m c X V v d D s s J n F 1 b 3 Q 7 U 2 V j d G l v b j E v R G F 0 Y X N l d C 9 B d X R v U m V t b 3 Z l Z E N v b H V t b n M x L n t 6 a X B f Y 2 9 k Z S w 2 f S Z x d W 9 0 O y w m c X V v d D t T Z W N 0 a W 9 u M S 9 E Y X R h c 2 V 0 L 0 F 1 d G 9 S Z W 1 v d m V k Q 2 9 s d W 1 u c z E u e 2 N v d W 5 0 c n k s N 3 0 m c X V v d D s s J n F 1 b 3 Q 7 U 2 V j d G l v b j E v R G F 0 Y X N l d C 9 B d X R v U m V t b 3 Z l Z E N v b H V t b n M x L n t j b 2 5 0 a W 5 l b n Q s O H 0 m c X V v d D s s J n F 1 b 3 Q 7 U 2 V j d G l v b j E v R G F 0 Y X N l d C 9 B d X R v U m V t b 3 Z l Z E N v b H V t b n M x L n t i a X J 0 a G R h e S w 5 f S Z x d W 9 0 O y w m c X V v d D t T Z W N 0 a W 9 u M S 9 E Y X R h c 2 V 0 L 0 F 1 d G 9 S Z W 1 v d m V k Q 2 9 s d W 1 u c z E u e 2 F n Z S w x M H 0 m c X V v d D s s J n F 1 b 3 Q 7 U 2 V j d G l v b j E v R G F 0 Y X N l d C 9 B d X R v U m V t b 3 Z l Z E N v b H V t b n M x L n t h Z 2 V f c m F u Z 2 U s M T F 9 J n F 1 b 3 Q 7 L C Z x d W 9 0 O 1 N l Y 3 R p b 2 4 x L 0 R h d G F z Z X Q v Q X V 0 b 1 J l b W 9 2 Z W R D b 2 x 1 b W 5 z M S 5 7 b 3 J k Z X J f b n V t Y m V y L D E y f S Z x d W 9 0 O y w m c X V v d D t T Z W N 0 a W 9 u M S 9 E Y X R h c 2 V 0 L 0 F 1 d G 9 S Z W 1 v d m V k Q 2 9 s d W 1 u c z E u e 2 x p b m V f a X R l b S w x M 3 0 m c X V v d D s s J n F 1 b 3 Q 7 U 2 V j d G l v b j E v R G F 0 Y X N l d C 9 B d X R v U m V t b 3 Z l Z E N v b H V t b n M x L n t v c m R l c l 9 k Y X R l L D E 0 f S Z x d W 9 0 O y w m c X V v d D t T Z W N 0 a W 9 u M S 9 E Y X R h c 2 V 0 L 0 F 1 d G 9 S Z W 1 v d m V k Q 2 9 s d W 1 u c z E u e 2 9 y Z G V y c 1 9 s Y X N 0 X z M 2 N V 9 k Y X l z L D E 1 f S Z x d W 9 0 O y w m c X V v d D t T Z W N 0 a W 9 u M S 9 E Y X R h c 2 V 0 L 0 F 1 d G 9 S Z W 1 v d m V k Q 2 9 s d W 1 u c z E u e 2 9 y Z G V y X 3 l l Y X I s M T Z 9 J n F 1 b 3 Q 7 L C Z x d W 9 0 O 1 N l Y 3 R p b 2 4 x L 0 R h d G F z Z X Q v Q X V 0 b 1 J l b W 9 2 Z W R D b 2 x 1 b W 5 z M S 5 7 b 3 J k Z X J f b W 9 u d G g s M T d 9 J n F 1 b 3 Q 7 L C Z x d W 9 0 O 1 N l Y 3 R p b 2 4 x L 0 R h d G F z Z X Q v Q X V 0 b 1 J l b W 9 2 Z W R D b 2 x 1 b W 5 z M S 5 7 b 3 J k Z X J f Z G F 5 L D E 4 f S Z x d W 9 0 O y w m c X V v d D t T Z W N 0 a W 9 u M S 9 E Y X R h c 2 V 0 L 0 F 1 d G 9 S Z W 1 v d m V k Q 2 9 s d W 1 u c z E u e 3 F 1 Y W 5 0 a X R 5 L D E 5 f S Z x d W 9 0 O y w m c X V v d D t T Z W N 0 a W 9 u M S 9 E Y X R h c 2 V 0 L 0 F 1 d G 9 S Z W 1 v d m V k Q 2 9 s d W 1 u c z E u e 3 N 0 b 3 J l X 2 t l e S w y M H 0 m c X V v d D s s J n F 1 b 3 Q 7 U 2 V j d G l v b j E v R G F 0 Y X N l d C 9 B d X R v U m V t b 3 Z l Z E N v b H V t b n M x L n t z d G 9 y Z V 9 j b 3 V u d H J 5 L D I x f S Z x d W 9 0 O y w m c X V v d D t T Z W N 0 a W 9 u M S 9 E Y X R h c 2 V 0 L 0 F 1 d G 9 S Z W 1 v d m V k Q 2 9 s d W 1 u c z E u e 3 N 0 b 3 J l X 3 N 0 Y X R l L D I y f S Z x d W 9 0 O y w m c X V v d D t T Z W N 0 a W 9 u M S 9 E Y X R h c 2 V 0 L 0 F 1 d G 9 S Z W 1 v d m V k Q 2 9 s d W 1 u c z E u e 3 N x d W F y Z V 9 t Z X R l c n M s M j N 9 J n F 1 b 3 Q 7 L C Z x d W 9 0 O 1 N l Y 3 R p b 2 4 x L 0 R h d G F z Z X Q v Q X V 0 b 1 J l b W 9 2 Z W R D b 2 x 1 b W 5 z M S 5 7 b 3 B l b l 9 k Y X R l L D I 0 f S Z x d W 9 0 O y w m c X V v d D t T Z W N 0 a W 9 u M S 9 E Y X R h c 2 V 0 L 0 F 1 d G 9 S Z W 1 v d m V k Q 2 9 s d W 1 u c z E u e 3 B y b 2 R 1 Y 3 R f a 2 V 5 L D I 1 f S Z x d W 9 0 O y w m c X V v d D t T Z W N 0 a W 9 u M S 9 E Y X R h c 2 V 0 L 0 F 1 d G 9 S Z W 1 v d m V k Q 2 9 s d W 1 u c z E u e 3 B y b 2 R 1 Y 3 R f b m F t Z S w y N n 0 m c X V v d D s s J n F 1 b 3 Q 7 U 2 V j d G l v b j E v R G F 0 Y X N l d C 9 B d X R v U m V t b 3 Z l Z E N v b H V t b n M x L n t i c m F u Z C w y N 3 0 m c X V v d D s s J n F 1 b 3 Q 7 U 2 V j d G l v b j E v R G F 0 Y X N l d C 9 B d X R v U m V t b 3 Z l Z E N v b H V t b n M x L n t j b 2 x v c i w y O H 0 m c X V v d D s s J n F 1 b 3 Q 7 U 2 V j d G l v b j E v R G F 0 Y X N l d C 9 B d X R v U m V t b 3 Z l Z E N v b H V t b n M x L n t 1 b m l 0 X 2 N v c 3 R f d X N k L D I 5 f S Z x d W 9 0 O y w m c X V v d D t T Z W N 0 a W 9 u M S 9 E Y X R h c 2 V 0 L 0 F 1 d G 9 S Z W 1 v d m V k Q 2 9 s d W 1 u c z E u e 3 V u a X R f c H J p Y 2 V f d X N k L D M w f S Z x d W 9 0 O y w m c X V v d D t T Z W N 0 a W 9 u M S 9 E Y X R h c 2 V 0 L 0 F 1 d G 9 S Z W 1 v d m V k Q 2 9 s d W 1 u c z E u e 3 J l d m V u d W U s M z F 9 J n F 1 b 3 Q 7 L C Z x d W 9 0 O 1 N l Y 3 R p b 2 4 x L 0 R h d G F z Z X Q v Q X V 0 b 1 J l b W 9 2 Z W R D b 2 x 1 b W 5 z M S 5 7 d G 9 0 Y W x f Y 2 9 z d C w z M n 0 m c X V v d D s s J n F 1 b 3 Q 7 U 2 V j d G l v b j E v R G F 0 Y X N l d C 9 B d X R v U m V t b 3 Z l Z E N v b H V t b n M x L n t w c m 9 m a X Q s M z N 9 J n F 1 b 3 Q 7 L C Z x d W 9 0 O 1 N l Y 3 R p b 2 4 x L 0 R h d G F z Z X Q v Q X V 0 b 1 J l b W 9 2 Z W R D b 2 x 1 b W 5 z M S 5 7 c 3 V i Y 2 F 0 Z W d v c n l f a 2 V 5 L D M 0 f S Z x d W 9 0 O y w m c X V v d D t T Z W N 0 a W 9 u M S 9 E Y X R h c 2 V 0 L 0 F 1 d G 9 S Z W 1 v d m V k Q 2 9 s d W 1 u c z E u e 3 N 1 Y m N h d G V n b 3 J 5 L D M 1 f S Z x d W 9 0 O y w m c X V v d D t T Z W N 0 a W 9 u M S 9 E Y X R h c 2 V 0 L 0 F 1 d G 9 S Z W 1 v d m V k Q 2 9 s d W 1 u c z E u e 2 N h d G V n b 3 J 5 X 2 t l e S w z N n 0 m c X V v d D s s J n F 1 b 3 Q 7 U 2 V j d G l v b j E v R G F 0 Y X N l d C 9 B d X R v U m V t b 3 Z l Z E N v b H V t b n M x L n t j Y X R l Z 2 9 y e S w z N 3 0 m c X V v d D s s J n F 1 b 3 Q 7 U 2 V j d G l v b j E v R G F 0 Y X N l d C 9 B d X R v U m V t b 3 Z l Z E N v b H V t b n M x L n t l e G N o Y W 5 n Z V 9 y Y X R l X 2 R h d G U s M z h 9 J n F 1 b 3 Q 7 L C Z x d W 9 0 O 1 N l Y 3 R p b 2 4 x L 0 R h d G F z Z X Q v Q X V 0 b 1 J l b W 9 2 Z W R D b 2 x 1 b W 5 z M S 5 7 Y 3 V y c m V u Y 3 k s M z l 9 J n F 1 b 3 Q 7 L C Z x d W 9 0 O 1 N l Y 3 R p b 2 4 x L 0 R h d G F z Z X Q v Q X V 0 b 1 J l b W 9 2 Z W R D b 2 x 1 b W 5 z M S 5 7 Z X h j a G F u Z 2 U s N D B 9 J n F 1 b 3 Q 7 L C Z x d W 9 0 O 1 N l Y 3 R p b 2 4 x L 0 R h d G F z Z X Q v Q X V 0 b 1 J l b W 9 2 Z W R D b 2 x 1 b W 5 z M S 5 7 Y 3 V z d G 9 t Z X J f c 3 R h d H V z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C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V A C x 3 I p k + f x b 9 E K R y I m A A A A A A C A A A A A A A Q Z g A A A A E A A C A A A A C a h d 5 F x T N e 5 / j 8 1 y B 2 u V X g E p r F Y 6 E 8 N L g R S h i F z R + 6 P g A A A A A O g A A A A A I A A C A A A A B 4 O 8 e n D a p s 1 P q L H Z G 2 4 H T H v p c h u e y a e G / D h M t x t r q o g l A A A A C E U U u Q j U C Z T U 6 H z 0 E X 9 C y m Q R c E F Y S y x A x e Z 3 0 e v l i 8 5 2 c s X q S w m 0 D K Q 7 + 7 u R Y A s L r W j r 7 d W 6 N 9 b R n v F 1 U H m + S g 6 G 5 1 U Q V j r o O B 1 7 O g T E 7 4 4 k A A A A D r i Z C t 6 / N D N c N p 6 9 I R X H Y c L C 9 6 3 o a W R C d z M p O 8 9 O S m Y P w e 6 m l I 6 Q N + i F g N N 7 4 E g N w p V G I b R P w c a t t K M 3 o F w H Z D < / D a t a M a s h u p > 
</file>

<file path=customXml/itemProps1.xml><?xml version="1.0" encoding="utf-8"?>
<ds:datastoreItem xmlns:ds="http://schemas.openxmlformats.org/officeDocument/2006/customXml" ds:itemID="{834E9E51-82D1-44D1-AF5C-D2FB7CC5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taset</vt:lpstr>
      <vt:lpstr>Metrics</vt:lpstr>
      <vt:lpstr>Top 5 by Revenue &amp; Profit</vt:lpstr>
      <vt:lpstr>Revenue &amp; Profit by Category</vt:lpstr>
      <vt:lpstr>Sales Revenue by Country</vt:lpstr>
      <vt:lpstr>AOV By Product Category</vt:lpstr>
      <vt:lpstr>Revenue &amp; Profit by Year</vt:lpstr>
      <vt:lpstr>Customer Age Distribution</vt:lpstr>
      <vt:lpstr>Gender Distribution</vt:lpstr>
      <vt:lpstr>Geographic Distribution</vt:lpstr>
      <vt:lpstr>Repeat Customer Rate</vt:lpstr>
      <vt:lpstr>Retention Rate Over Time</vt:lpstr>
      <vt:lpstr>Order Frequency by Customers</vt:lpstr>
      <vt:lpstr>Sales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Fernandes</dc:creator>
  <cp:lastModifiedBy>Karen Fernandes</cp:lastModifiedBy>
  <dcterms:created xsi:type="dcterms:W3CDTF">2024-09-25T10:05:12Z</dcterms:created>
  <dcterms:modified xsi:type="dcterms:W3CDTF">2025-01-07T04:05:12Z</dcterms:modified>
</cp:coreProperties>
</file>